ndustryFactor]]+IncidentTbl[[#This Row],[DoNotImport-ProductFactor]]+LEN(IncidentTbl[[#This Row],[Title]])+(DAY(IncidentTbl[[#This Row],[CreatedOn]])/4)</f>
        <v>40.2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652" t="str">
        <f ca="1">_xlfn.XLOOKUP(_xlfn.PERCENTRANK.INC(IncidentTbl[DoNotImport-QueueCalculation],IncidentTbl[[#This Row],[DoNotImport-QueueCalculation]]),Queues[Cumulative],Queues[Subject],-1,-1)</f>
        <v>Tier 1</v>
      </c>
      <c r="T4652" t="b">
        <f>IF(_xlfn.PERCENTRANK.INC(IncidentTbl[Resolution Minutes],IncidentTbl[[#This Row],[Resolution Minutes]])&gt;=0.75,TRUE,FALSE)</f>
        <v>0</v>
      </c>
      <c r="U4652">
        <f>LEN(IncidentTbl[[#This Row],[Title]])+IncidentTbl[[#This Row],[DoNotImport-OwnerFactor]]+IncidentTbl[[#This Row],[DoNotImport-ProductFactor]]</f>
        <v>33</v>
      </c>
      <c r="V4652" t="str">
        <f>_xlfn.XLOOKUP(_xlfn.PERCENTRANK.INC(IncidentTbl[DoNotImport-SubjectCalculation],IncidentTbl[[#This Row],[DoNotImport-SubjectCalculation]]),SubjectLookup[Cumulative],SubjectLookup[Subject],-1,-1)</f>
        <v>General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7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3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8" x14ac:dyDescent="0.3">
      <c r="A4653">
        <v>5651</v>
      </c>
      <c r="B4653" s="4">
        <f t="shared" ca="1" si="74"/>
        <v>-118211.53846152754</v>
      </c>
      <c r="C4653" s="3">
        <f ca="1">NOW()+(IncidentTbl[[#This Row],[DoNotImport-DateDiff]]/1440)</f>
        <v>43980.469290420238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1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2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52.25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3">
        <f>LEN(IncidentTbl[[#This Row],[Origin]])+IncidentTbl[[#This Row],[DoNotImport-OwnerFactor]]+IncidentTbl[[#This Row],[DoNotImport-ProductFactor]]</f>
        <v>15</v>
      </c>
      <c r="Q4653" t="b">
        <f>IF(_xlfn.PERCENTRANK.INC(IncidentTbl[DoNotImport-EscalationFactor],IncidentTbl[[#This Row],[DoNotImport-EscalationFactor]])&gt;=0.8,TRUE,FALSE)</f>
        <v>0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653" t="str">
        <f ca="1">_xlfn.XLOOKUP(_xlfn.PERCENTRANK.INC(IncidentTbl[DoNotImport-QueueCalculation],IncidentTbl[[#This Row],[DoNotImport-QueueCalculation]]),Queues[Cumulative],Queues[Subject],-1,-1)</f>
        <v>Regional Support</v>
      </c>
      <c r="T4653" t="b">
        <f>IF(_xlfn.PERCENTRANK.INC(IncidentTbl[Resolution Minutes],IncidentTbl[[#This Row],[Resolution Minutes]])&gt;=0.75,TRUE,FALSE)</f>
        <v>0</v>
      </c>
      <c r="U4653">
        <f>LEN(IncidentTbl[[#This Row],[Title]])+IncidentTbl[[#This Row],[DoNotImport-OwnerFactor]]+IncidentTbl[[#This Row],[DoNotImport-ProductFactor]]</f>
        <v>44</v>
      </c>
      <c r="V4653" t="str">
        <f>_xlfn.XLOOKUP(_xlfn.PERCENTRANK.INC(IncidentTbl[DoNotImport-SubjectCalculation],IncidentTbl[[#This Row],[DoNotImport-SubjectCalculation]]),SubjectLookup[Cumulative],SubjectLookup[Subject],-1,-1)</f>
        <v>Login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9</v>
      </c>
      <c r="Y4653" cm="1">
        <f t="array" ref="Y4653">ROUNDUP(_xlfn.XLOOKUP(IncidentTbl[[#This Row],[SystemUserSeq]],OwnerTbl[SystemUserSeq],OwnerTbl[Factor])/3,0)</f>
        <v>1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4" spans="1:28" x14ac:dyDescent="0.3">
      <c r="A4654">
        <v>5652</v>
      </c>
      <c r="B4654" s="4">
        <f t="shared" ca="1" si="74"/>
        <v>-118220.76923075831</v>
      </c>
      <c r="C4654" s="3">
        <f ca="1">NOW()+(IncidentTbl[[#This Row],[DoNotImport-DateDiff]]/1440)</f>
        <v>43980.462880163825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896</v>
      </c>
      <c r="M4654" t="s">
        <v>6004</v>
      </c>
      <c r="N4654" s="4">
        <f ca="1">IncidentTbl[[#This Row],[DoNotImport-IndustryFactor]]+IncidentTbl[[#This Row],[DoNotImport-ProductFactor]]+LEN(IncidentTbl[[#This Row],[Title]])+(DAY(IncidentTbl[[#This Row],[CreatedOn]])/4)</f>
        <v>54.25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654" t="str">
        <f ca="1">_xlfn.XLOOKUP(_xlfn.PERCENTRANK.INC(IncidentTbl[DoNotImport-QueueCalculation],IncidentTbl[[#This Row],[DoNotImport-QueueCalculation]]),Queues[Cumulative],Queues[Subject],-1,-1)</f>
        <v>Tier 3 - Specialist Team</v>
      </c>
      <c r="T4654" t="b">
        <f>IF(_xlfn.PERCENTRANK.INC(IncidentTbl[Resolution Minutes],IncidentTbl[[#This Row],[Resolution Minutes]])&gt;=0.75,TRUE,FALSE)</f>
        <v>0</v>
      </c>
      <c r="U4654">
        <f>LEN(IncidentTbl[[#This Row],[Title]])+IncidentTbl[[#This Row],[DoNotImport-OwnerFactor]]+IncidentTbl[[#This Row],[DoNotImport-ProductFactor]]</f>
        <v>48</v>
      </c>
      <c r="V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7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3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3">
      <c r="A4655">
        <v>5653</v>
      </c>
      <c r="B4655" s="4">
        <f t="shared" ca="1" si="74"/>
        <v>-118229.99999998907</v>
      </c>
      <c r="C4655" s="3">
        <f ca="1">NOW()+(IncidentTbl[[#This Row],[DoNotImport-DateDiff]]/1440)</f>
        <v>43980.456469907418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58</v>
      </c>
      <c r="M4655" t="s">
        <v>6006</v>
      </c>
      <c r="N4655" s="4">
        <f ca="1">IncidentTbl[[#This Row],[DoNotImport-IndustryFactor]]+IncidentTbl[[#This Row],[DoNotImport-ProductFactor]]+LEN(IncidentTbl[[#This Row],[Title]])+(DAY(IncidentTbl[[#This Row],[CreatedOn]])/4)</f>
        <v>38.2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3">
      <c r="A4656">
        <v>5654</v>
      </c>
      <c r="B4656" s="4">
        <f t="shared" ca="1" si="74"/>
        <v>-118239.23076921984</v>
      </c>
      <c r="C4656" s="3">
        <f ca="1">NOW()+(IncidentTbl[[#This Row],[DoNotImport-DateDiff]]/1440)</f>
        <v>43980.450059651004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0</v>
      </c>
      <c r="M4656" t="s">
        <v>6006</v>
      </c>
      <c r="N4656" s="4">
        <f ca="1">IncidentTbl[[#This Row],[DoNotImport-IndustryFactor]]+IncidentTbl[[#This Row],[DoNotImport-ProductFactor]]+LEN(IncidentTbl[[#This Row],[Title]])+(DAY(IncidentTbl[[#This Row],[CreatedOn]])/4)</f>
        <v>39.2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3">
      <c r="A4657">
        <v>5655</v>
      </c>
      <c r="B4657" s="4">
        <f t="shared" ca="1" si="74"/>
        <v>-118248.4615384506</v>
      </c>
      <c r="C4657" s="3">
        <f ca="1">NOW()+(IncidentTbl[[#This Row],[DoNotImport-DateDiff]]/1440)</f>
        <v>43980.443649394598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45</v>
      </c>
      <c r="M4657" t="s">
        <v>6010</v>
      </c>
      <c r="N4657" s="4">
        <f ca="1">IncidentTbl[[#This Row],[DoNotImport-IndustryFactor]]+IncidentTbl[[#This Row],[DoNotImport-ProductFactor]]+LEN(IncidentTbl[[#This Row],[Title]])+(DAY(IncidentTbl[[#This Row],[CreatedOn]])/4)</f>
        <v>46.2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9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6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1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3">
      <c r="A4658">
        <v>5656</v>
      </c>
      <c r="B4658" s="4">
        <f t="shared" ca="1" si="74"/>
        <v>-118257.69230768137</v>
      </c>
      <c r="C4658" s="3">
        <f ca="1">NOW()+(IncidentTbl[[#This Row],[DoNotImport-DateDiff]]/1440)</f>
        <v>43980.437239138184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2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51.2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658" t="str">
        <f ca="1">_xlfn.XLOOKUP(_xlfn.PERCENTRANK.INC(IncidentTbl[DoNotImport-QueueCalculation],IncidentTbl[[#This Row],[DoNotImport-QueueCalculation]]),Queues[Cumulative],Queues[Subject],-1,-1)</f>
        <v>Regional Support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Login Question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8" x14ac:dyDescent="0.3">
      <c r="A4659">
        <v>5657</v>
      </c>
      <c r="B4659" s="4">
        <f t="shared" ca="1" si="74"/>
        <v>-118266.92307691214</v>
      </c>
      <c r="C4659" s="3">
        <f ca="1">NOW()+(IncidentTbl[[#This Row],[DoNotImport-DateDiff]]/1440)</f>
        <v>43980.430828881777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46</v>
      </c>
      <c r="M4659" t="s">
        <v>6006</v>
      </c>
      <c r="N4659" s="4">
        <f ca="1">IncidentTbl[[#This Row],[DoNotImport-IndustryFactor]]+IncidentTbl[[#This Row],[DoNotImport-ProductFactor]]+LEN(IncidentTbl[[#This Row],[Title]])+(DAY(IncidentTbl[[#This Row],[CreatedOn]])/4)</f>
        <v>49.2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659" t="str">
        <f ca="1">_xlfn.XLOOKUP(_xlfn.PERCENTRANK.INC(IncidentTbl[DoNotImport-QueueCalculation],IncidentTbl[[#This Row],[DoNotImport-QueueCalculation]]),Queues[Cumulative],Queues[Subject],-1,-1)</f>
        <v>Tier 2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Login Question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9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3">
      <c r="A4660">
        <v>5658</v>
      </c>
      <c r="B4660" s="4">
        <f t="shared" ca="1" si="74"/>
        <v>-118276.1538461429</v>
      </c>
      <c r="C4660" s="3">
        <f ca="1">NOW()+(IncidentTbl[[#This Row],[DoNotImport-DateDiff]]/1440)</f>
        <v>43980.424418625364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0</v>
      </c>
      <c r="M4660" t="s">
        <v>6010</v>
      </c>
      <c r="N4660" s="4">
        <f ca="1">IncidentTbl[[#This Row],[DoNotImport-IndustryFactor]]+IncidentTbl[[#This Row],[DoNotImport-ProductFactor]]+LEN(IncidentTbl[[#This Row],[Title]])+(DAY(IncidentTbl[[#This Row],[CreatedOn]])/4)</f>
        <v>55.2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660" t="str">
        <f ca="1">_xlfn.XLOOKUP(_xlfn.PERCENTRANK.INC(IncidentTbl[DoNotImport-QueueCalculation],IncidentTbl[[#This Row],[DoNotImport-QueueCalculation]]),Queues[Cumulative],Queues[Subject],-1,-1)</f>
        <v>Central Office</v>
      </c>
      <c r="T4660" t="b">
        <f>IF(_xlfn.PERCENTRANK.INC(IncidentTbl[Resolution Minutes],IncidentTbl[[#This Row],[Resolution Minutes]])&gt;=0.75,TRUE,FALSE)</f>
        <v>0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0" cm="1">
        <f t="array" ref="W4660">ROUNDUP(1+(_xlfn.XLOOKUP(_xlfn.XLOOKUP(IncidentTbl[[#This Row],[AccountSeq]],AccountTbl[AccountSeq],AccountTbl[IndustrySeq]),IndustryTbl[IndustrySeq],IndustryTbl[Factor])/3),0)</f>
        <v>4</v>
      </c>
      <c r="X4660">
        <f>_xlfn.XLOOKUP(_xlfn.PERCENTRANK.INC(IncidentTbl[DoNotImport-SubjectCalculation],IncidentTbl[[#This Row],[DoNotImport-SubjectCalculation]]),SubjectLookup[Cumulative],SubjectLookup[Factor],-1,-1)</f>
        <v>7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8" x14ac:dyDescent="0.3">
      <c r="A4661">
        <v>5659</v>
      </c>
      <c r="B4661" s="4">
        <f t="shared" ca="1" si="74"/>
        <v>-118285.38461537367</v>
      </c>
      <c r="C4661" s="3">
        <f ca="1">NOW()+(IncidentTbl[[#This Row],[DoNotImport-DateDiff]]/1440)</f>
        <v>43980.418008368957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13</v>
      </c>
      <c r="M4661" t="s">
        <v>6006</v>
      </c>
      <c r="N4661" s="4">
        <f ca="1">IncidentTbl[[#This Row],[DoNotImport-IndustryFactor]]+IncidentTbl[[#This Row],[DoNotImport-ProductFactor]]+LEN(IncidentTbl[[#This Row],[Title]])+(DAY(IncidentTbl[[#This Row],[CreatedOn]])/4)</f>
        <v>43.2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11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8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2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4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3">
      <c r="A4662">
        <v>5660</v>
      </c>
      <c r="B4662" s="4">
        <f t="shared" ca="1" si="74"/>
        <v>-118294.61538460443</v>
      </c>
      <c r="C4662" s="3">
        <f ca="1">NOW()+(IncidentTbl[[#This Row],[DoNotImport-DateDiff]]/1440)</f>
        <v>43980.411598112543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2" s="5">
        <f>IF(IncidentTbl[[#This Row],[Is Escalated]],2,1)+IF(IncidentTbl[[#This Row],[Origin]]="Email",2,0)+IF(IncidentTbl[[#This Row],[Subject]]="Account Set-up",2,0)</f>
        <v>5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65</v>
      </c>
      <c r="M4662" t="s">
        <v>6010</v>
      </c>
      <c r="N4662" s="4">
        <f ca="1">IncidentTbl[[#This Row],[DoNotImport-IndustryFactor]]+IncidentTbl[[#This Row],[DoNotImport-ProductFactor]]+LEN(IncidentTbl[[#This Row],[Title]])+(DAY(IncidentTbl[[#This Row],[CreatedOn]])/4)</f>
        <v>48.2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62" t="str">
        <f ca="1">_xlfn.XLOOKUP(_xlfn.PERCENTRANK.INC(IncidentTbl[DoNotImport-QueueCalculation],IncidentTbl[[#This Row],[DoNotImport-QueueCalculation]]),Queues[Cumulative],Queues[Subject],-1,-1)</f>
        <v>Tier 2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Account Set-up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5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3" spans="1:28" x14ac:dyDescent="0.3">
      <c r="A4663">
        <v>5661</v>
      </c>
      <c r="B4663" s="4">
        <f t="shared" ca="1" si="74"/>
        <v>-118303.8461538352</v>
      </c>
      <c r="C4663" s="3">
        <f ca="1">NOW()+(IncidentTbl[[#This Row],[DoNotImport-DateDiff]]/1440)</f>
        <v>43980.405187856137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68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9.2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663" t="str">
        <f ca="1">_xlfn.XLOOKUP(_xlfn.PERCENTRANK.INC(IncidentTbl[DoNotImport-QueueCalculation],IncidentTbl[[#This Row],[DoNotImport-QueueCalculation]]),Queues[Cumulative],Queues[Subject],-1,-1)</f>
        <v>Vendor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3">
      <c r="A4664">
        <v>5662</v>
      </c>
      <c r="B4664" s="4">
        <f t="shared" ca="1" si="74"/>
        <v>-118313.07692306596</v>
      </c>
      <c r="C4664" s="3">
        <f ca="1">NOW()+(IncidentTbl[[#This Row],[DoNotImport-DateDiff]]/1440)</f>
        <v>43980.398777599723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1</v>
      </c>
      <c r="M4664" t="s">
        <v>6010</v>
      </c>
      <c r="N4664" s="4">
        <f ca="1">IncidentTbl[[#This Row],[DoNotImport-IndustryFactor]]+IncidentTbl[[#This Row],[DoNotImport-ProductFactor]]+LEN(IncidentTbl[[#This Row],[Title]])+(DAY(IncidentTbl[[#This Row],[CreatedOn]])/4)</f>
        <v>47.2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664" t="str">
        <f ca="1">_xlfn.XLOOKUP(_xlfn.PERCENTRANK.INC(IncidentTbl[DoNotImport-QueueCalculation],IncidentTbl[[#This Row],[DoNotImport-QueueCalculation]]),Queues[Cumulative],Queues[Subject],-1,-1)</f>
        <v>Tier 2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Account Set-up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5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8" x14ac:dyDescent="0.3">
      <c r="A4665">
        <v>5663</v>
      </c>
      <c r="B4665" s="4">
        <f t="shared" ca="1" si="74"/>
        <v>-118322.30769229673</v>
      </c>
      <c r="C4665" s="3">
        <f ca="1">NOW()+(IncidentTbl[[#This Row],[DoNotImport-DateDiff]]/1440)</f>
        <v>43980.392367343316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5" s="5">
        <f>IF(IncidentTbl[[#This Row],[Is Escalated]],2,1)+IF(IncidentTbl[[#This Row],[Origin]]="Email",2,0)+IF(IncidentTbl[[#This Row],[Subject]]="Account Set-up",2,0)</f>
        <v>2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393</v>
      </c>
      <c r="M4665" t="s">
        <v>6006</v>
      </c>
      <c r="N4665" s="4">
        <f ca="1">IncidentTbl[[#This Row],[DoNotImport-IndustryFactor]]+IncidentTbl[[#This Row],[DoNotImport-ProductFactor]]+LEN(IncidentTbl[[#This Row],[Title]])+(DAY(IncidentTbl[[#This Row],[CreatedOn]])/4)</f>
        <v>52.2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5">
        <f>LEN(IncidentTbl[[#This Row],[Origin]])+IncidentTbl[[#This Row],[DoNotImport-OwnerFactor]]+IncidentTbl[[#This Row],[DoNotImport-ProductFactor]]</f>
        <v>17</v>
      </c>
      <c r="Q4665" t="b">
        <f>IF(_xlfn.PERCENTRANK.INC(IncidentTbl[DoNotImport-EscalationFactor],IncidentTbl[[#This Row],[DoNotImport-EscalationFactor]])&gt;=0.8,TRUE,FALSE)</f>
        <v>1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665" t="str">
        <f ca="1">_xlfn.XLOOKUP(_xlfn.PERCENTRANK.INC(IncidentTbl[DoNotImport-QueueCalculation],IncidentTbl[[#This Row],[DoNotImport-QueueCalculation]]),Queues[Cumulative],Queues[Subject],-1,-1)</f>
        <v>Regional Support</v>
      </c>
      <c r="T4665" t="b">
        <f>IF(_xlfn.PERCENTRANK.INC(IncidentTbl[Resolution Minutes],IncidentTbl[[#This Row],[Resolution Minutes]])&gt;=0.75,TRUE,FALSE)</f>
        <v>1</v>
      </c>
      <c r="U4665">
        <f>LEN(IncidentTbl[[#This Row],[Title]])+IncidentTbl[[#This Row],[DoNotImport-OwnerFactor]]+IncidentTbl[[#This Row],[DoNotImport-ProductFactor]]</f>
        <v>47</v>
      </c>
      <c r="V4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7</v>
      </c>
      <c r="Y4665" cm="1">
        <f t="array" ref="Y4665">ROUNDUP(_xlfn.XLOOKUP(IncidentTbl[[#This Row],[SystemUserSeq]],OwnerTbl[SystemUserSeq],OwnerTbl[Factor])/3,0)</f>
        <v>4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6" spans="1:28" x14ac:dyDescent="0.3">
      <c r="A4666">
        <v>5664</v>
      </c>
      <c r="B4666" s="4">
        <f t="shared" ca="1" si="74"/>
        <v>-118331.5384615275</v>
      </c>
      <c r="C4666" s="3">
        <f ca="1">NOW()+(IncidentTbl[[#This Row],[DoNotImport-DateDiff]]/1440)</f>
        <v>43980.385957086903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77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7.2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20</v>
      </c>
      <c r="Q4666" t="b">
        <f>IF(_xlfn.PERCENTRANK.INC(IncidentTbl[DoNotImport-EscalationFactor],IncidentTbl[[#This Row],[DoNotImport-EscalationFactor]])&gt;=0.8,TRUE,FALSE)</f>
        <v>1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666" t="str">
        <f ca="1">_xlfn.XLOOKUP(_xlfn.PERCENTRANK.INC(IncidentTbl[DoNotImport-QueueCalculation],IncidentTbl[[#This Row],[DoNotImport-QueueCalculation]]),Queues[Cumulative],Queues[Subject],-1,-1)</f>
        <v>Vendor</v>
      </c>
      <c r="T4666" t="b">
        <f>IF(_xlfn.PERCENTRANK.INC(IncidentTbl[Resolution Minutes],IncidentTbl[[#This Row],[Resolution Minutes]])&gt;=0.75,TRUE,FALSE)</f>
        <v>1</v>
      </c>
      <c r="U4666">
        <f>LEN(IncidentTbl[[#This Row],[Title]])+IncidentTbl[[#This Row],[DoNotImport-OwnerFactor]]+IncidentTbl[[#This Row],[DoNotImport-ProductFactor]]</f>
        <v>52</v>
      </c>
      <c r="V4666" t="str">
        <f>_xlfn.XLOOKUP(_xlfn.PERCENTRANK.INC(IncidentTbl[DoNotImport-SubjectCalculation],IncidentTbl[[#This Row],[DoNotImport-SubjectCalculation]]),SubjectLookup[Cumulative],SubjectLookup[Subject],-1,-1)</f>
        <v>Returns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5</v>
      </c>
      <c r="Y4666" cm="1">
        <f t="array" ref="Y4666">ROUNDUP(_xlfn.XLOOKUP(IncidentTbl[[#This Row],[SystemUserSeq]],OwnerTbl[SystemUserSeq],OwnerTbl[Factor])/3,0)</f>
        <v>4</v>
      </c>
      <c r="Z4666" cm="1">
        <f t="array" ref="Z4666">_xlfn.XLOOKUP(IncidentTbl[[#This Row],[ProductSeq]],ProductTbl[ProductSeq],ProductTbl[Factor])</f>
        <v>11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7" spans="1:28" x14ac:dyDescent="0.3">
      <c r="A4667">
        <v>5665</v>
      </c>
      <c r="B4667" s="4">
        <f t="shared" ca="1" si="74"/>
        <v>-118340.76923075826</v>
      </c>
      <c r="C4667" s="3">
        <f ca="1">NOW()+(IncidentTbl[[#This Row],[DoNotImport-DateDiff]]/1440)</f>
        <v>43980.379546830496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199</v>
      </c>
      <c r="M4667" t="s">
        <v>6004</v>
      </c>
      <c r="N4667" s="4">
        <f ca="1">IncidentTbl[[#This Row],[DoNotImport-IndustryFactor]]+IncidentTbl[[#This Row],[DoNotImport-ProductFactor]]+LEN(IncidentTbl[[#This Row],[Title]])+(DAY(IncidentTbl[[#This Row],[CreatedOn]])/4)</f>
        <v>57.2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67" t="str">
        <f ca="1">_xlfn.XLOOKUP(_xlfn.PERCENTRANK.INC(IncidentTbl[DoNotImport-QueueCalculation],IncidentTbl[[#This Row],[DoNotImport-QueueCalculation]]),Queues[Cumulative],Queues[Subject],-1,-1)</f>
        <v>Central Office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7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8" spans="1:28" x14ac:dyDescent="0.3">
      <c r="A4668">
        <v>5666</v>
      </c>
      <c r="B4668" s="4">
        <f t="shared" ca="1" si="74"/>
        <v>-118349.99999998903</v>
      </c>
      <c r="C4668" s="3">
        <f ca="1">NOW()+(IncidentTbl[[#This Row],[DoNotImport-DateDiff]]/1440)</f>
        <v>43980.373136574082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2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42.2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8" x14ac:dyDescent="0.3">
      <c r="A4669">
        <v>5667</v>
      </c>
      <c r="B4669" s="4">
        <f t="shared" ca="1" si="74"/>
        <v>-118359.23076921979</v>
      </c>
      <c r="C4669" s="3">
        <f ca="1">NOW()+(IncidentTbl[[#This Row],[DoNotImport-DateDiff]]/1440)</f>
        <v>43980.366726317676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45</v>
      </c>
      <c r="M4669" t="s">
        <v>6006</v>
      </c>
      <c r="N4669" s="4">
        <f ca="1">IncidentTbl[[#This Row],[DoNotImport-IndustryFactor]]+IncidentTbl[[#This Row],[DoNotImport-ProductFactor]]+LEN(IncidentTbl[[#This Row],[Title]])+(DAY(IncidentTbl[[#This Row],[CreatedOn]])/4)</f>
        <v>52.2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9">
        <f>LEN(IncidentTbl[[#This Row],[Origin]])+IncidentTbl[[#This Row],[DoNotImport-OwnerFactor]]+IncidentTbl[[#This Row],[DoNotImport-ProductFactor]]</f>
        <v>13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669" t="str">
        <f ca="1">_xlfn.XLOOKUP(_xlfn.PERCENTRANK.INC(IncidentTbl[DoNotImport-QueueCalculation],IncidentTbl[[#This Row],[DoNotImport-QueueCalculation]]),Queues[Cumulative],Queues[Subject],-1,-1)</f>
        <v>Regional Support</v>
      </c>
      <c r="T4669" t="b">
        <f>IF(_xlfn.PERCENTRANK.INC(IncidentTbl[Resolution Minutes],IncidentTbl[[#This Row],[Resolution Minutes]])&gt;=0.75,TRUE,FALSE)</f>
        <v>1</v>
      </c>
      <c r="U4669">
        <f>LEN(IncidentTbl[[#This Row],[Title]])+IncidentTbl[[#This Row],[DoNotImport-OwnerFactor]]+IncidentTbl[[#This Row],[DoNotImport-ProductFactor]]</f>
        <v>45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7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8" x14ac:dyDescent="0.3">
      <c r="A4670">
        <v>5668</v>
      </c>
      <c r="B4670" s="4">
        <f t="shared" ca="1" si="74"/>
        <v>-118368.46153845056</v>
      </c>
      <c r="C4670" s="3">
        <f ca="1">NOW()+(IncidentTbl[[#This Row],[DoNotImport-DateDiff]]/1440)</f>
        <v>43980.360316061262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1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89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8.2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6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670" t="str">
        <f ca="1">_xlfn.XLOOKUP(_xlfn.PERCENTRANK.INC(IncidentTbl[DoNotImport-QueueCalculation],IncidentTbl[[#This Row],[DoNotImport-QueueCalculation]]),Queues[Cumulative],Queues[Subject],-1,-1)</f>
        <v>Tier 3 - Specialist Team</v>
      </c>
      <c r="T4670" t="b">
        <f>IF(_xlfn.PERCENTRANK.INC(IncidentTbl[Resolution Minutes],IncidentTbl[[#This Row],[Resolution Minutes]])&gt;=0.75,TRUE,FALSE)</f>
        <v>1</v>
      </c>
      <c r="U4670">
        <f>LEN(IncidentTbl[[#This Row],[Title]])+IncidentTbl[[#This Row],[DoNotImport-OwnerFactor]]+IncidentTbl[[#This Row],[DoNotImport-ProductFactor]]</f>
        <v>44</v>
      </c>
      <c r="V4670" t="str">
        <f>_xlfn.XLOOKUP(_xlfn.PERCENTRANK.INC(IncidentTbl[DoNotImport-SubjectCalculation],IncidentTbl[[#This Row],[DoNotImport-SubjectCalculation]]),SubjectLookup[Cumulative],SubjectLookup[Subject],-1,-1)</f>
        <v>Login Question</v>
      </c>
      <c r="W4670" cm="1">
        <f t="array" ref="W4670">ROUNDUP(1+(_xlfn.XLOOKUP(_xlfn.XLOOKUP(IncidentTbl[[#This Row],[AccountSeq]],AccountTbl[AccountSeq],AccountTbl[IndustrySeq]),IndustryTbl[IndustrySeq],IndustryTbl[Factor])/3),0)</f>
        <v>1</v>
      </c>
      <c r="X4670">
        <f>_xlfn.XLOOKUP(_xlfn.PERCENTRANK.INC(IncidentTbl[DoNotImport-SubjectCalculation],IncidentTbl[[#This Row],[DoNotImport-SubjectCalculation]]),SubjectLookup[Cumulative],SubjectLookup[Factor],-1,-1)</f>
        <v>9</v>
      </c>
      <c r="Y4670" cm="1">
        <f t="array" ref="Y4670">ROUNDUP(_xlfn.XLOOKUP(IncidentTbl[[#This Row],[SystemUserSeq]],OwnerTbl[SystemUserSeq],OwnerTbl[Factor])/3,0)</f>
        <v>4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1" spans="1:28" x14ac:dyDescent="0.3">
      <c r="A4671">
        <v>5669</v>
      </c>
      <c r="B4671" s="4">
        <f t="shared" ca="1" si="74"/>
        <v>-118377.69230768133</v>
      </c>
      <c r="C4671" s="3">
        <f ca="1">NOW()+(IncidentTbl[[#This Row],[DoNotImport-DateDiff]]/1440)</f>
        <v>43980.353905804855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64</v>
      </c>
      <c r="M4671" t="s">
        <v>6010</v>
      </c>
      <c r="N4671" s="4">
        <f ca="1">IncidentTbl[[#This Row],[DoNotImport-IndustryFactor]]+IncidentTbl[[#This Row],[DoNotImport-ProductFactor]]+LEN(IncidentTbl[[#This Row],[Title]])+(DAY(IncidentTbl[[#This Row],[CreatedOn]])/4)</f>
        <v>52.2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671" t="str">
        <f ca="1">_xlfn.XLOOKUP(_xlfn.PERCENTRANK.INC(IncidentTbl[DoNotImport-QueueCalculation],IncidentTbl[[#This Row],[DoNotImport-QueueCalculation]]),Queues[Cumulative],Queues[Subject],-1,-1)</f>
        <v>Vendor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6</v>
      </c>
      <c r="V4671" t="str">
        <f>_xlfn.XLOOKUP(_xlfn.PERCENTRANK.INC(IncidentTbl[DoNotImport-SubjectCalculation],IncidentTbl[[#This Row],[DoNotImport-SubjectCalculation]]),SubjectLookup[Cumulative],SubjectLookup[Subject],-1,-1)</f>
        <v>Account Reset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11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1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8" x14ac:dyDescent="0.3">
      <c r="A4672">
        <v>5670</v>
      </c>
      <c r="B4672" s="4">
        <f t="shared" ca="1" si="74"/>
        <v>-118386.92307691209</v>
      </c>
      <c r="C4672" s="3">
        <f ca="1">NOW()+(IncidentTbl[[#This Row],[DoNotImport-DateDiff]]/1440)</f>
        <v>43980.347495548442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5.2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672" t="str">
        <f ca="1">_xlfn.XLOOKUP(_xlfn.PERCENTRANK.INC(IncidentTbl[DoNotImport-QueueCalculation],IncidentTbl[[#This Row],[DoNotImport-QueueCalculation]]),Queues[Cumulative],Queues[Subject],-1,-1)</f>
        <v>Regional Support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7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8" x14ac:dyDescent="0.3">
      <c r="A4673">
        <v>5671</v>
      </c>
      <c r="B4673" s="4">
        <f t="shared" ca="1" si="74"/>
        <v>-118396.15384614286</v>
      </c>
      <c r="C4673" s="3">
        <f ca="1">NOW()+(IncidentTbl[[#This Row],[DoNotImport-DateDiff]]/1440)</f>
        <v>43980.341085292028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5">
        <f>IF(IncidentTbl[[#This Row],[Is Escalated]],2,1)+IF(IncidentTbl[[#This Row],[Origin]]="Email",2,0)+IF(IncidentTbl[[#This Row],[Subject]]="Account Set-up",2,0)</f>
        <v>1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3496</v>
      </c>
      <c r="M4673" t="s">
        <v>6006</v>
      </c>
      <c r="N4673" s="4">
        <f ca="1">IncidentTbl[[#This Row],[DoNotImport-IndustryFactor]]+IncidentTbl[[#This Row],[DoNotImport-ProductFactor]]+LEN(IncidentTbl[[#This Row],[Title]])+(DAY(IncidentTbl[[#This Row],[CreatedOn]])/4)</f>
        <v>47.2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4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673" t="str">
        <f ca="1">_xlfn.XLOOKUP(_xlfn.PERCENTRANK.INC(IncidentTbl[DoNotImport-QueueCalculation],IncidentTbl[[#This Row],[DoNotImport-QueueCalculation]]),Queues[Cumulative],Queues[Subject],-1,-1)</f>
        <v>Tier 2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39</v>
      </c>
      <c r="V4673" t="str">
        <f>_xlfn.XLOOKUP(_xlfn.PERCENTRANK.INC(IncidentTbl[DoNotImport-SubjectCalculation],IncidentTbl[[#This Row],[DoNotImport-SubjectCalculation]]),SubjectLookup[Cumulative],SubjectLookup[Subject],-1,-1)</f>
        <v>General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7</v>
      </c>
      <c r="Y4673" cm="1">
        <f t="array" ref="Y4673">ROUNDUP(_xlfn.XLOOKUP(IncidentTbl[[#This Row],[SystemUserSeq]],OwnerTbl[SystemUserSeq],OwnerTbl[Factor])/3,0)</f>
        <v>1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3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8405.38461537362</v>
      </c>
      <c r="C4674" s="3">
        <f ca="1">NOW()+(IncidentTbl[[#This Row],[DoNotImport-DateDiff]]/1440)</f>
        <v>43980.334675035621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685</v>
      </c>
      <c r="M4674" t="s">
        <v>6010</v>
      </c>
      <c r="N4674" s="4">
        <f ca="1">IncidentTbl[[#This Row],[DoNotImport-IndustryFactor]]+IncidentTbl[[#This Row],[DoNotImport-ProductFactor]]+LEN(IncidentTbl[[#This Row],[Title]])+(DAY(IncidentTbl[[#This Row],[CreatedOn]])/4)</f>
        <v>57.2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5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74" t="str">
        <f ca="1">_xlfn.XLOOKUP(_xlfn.PERCENTRANK.INC(IncidentTbl[DoNotImport-QueueCalculation],IncidentTbl[[#This Row],[DoNotImport-QueueCalculation]]),Queues[Cumulative],Queues[Subject],-1,-1)</f>
        <v>Central Office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0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7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3">
      <c r="A4675">
        <v>5673</v>
      </c>
      <c r="B4675" s="4">
        <f t="shared" ca="1" si="75"/>
        <v>-118414.61538460439</v>
      </c>
      <c r="C4675" s="3">
        <f ca="1">NOW()+(IncidentTbl[[#This Row],[DoNotImport-DateDiff]]/1440)</f>
        <v>43980.328264779208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3341</v>
      </c>
      <c r="M4675" t="s">
        <v>6010</v>
      </c>
      <c r="N4675" s="4">
        <f ca="1">IncidentTbl[[#This Row],[DoNotImport-IndustryFactor]]+IncidentTbl[[#This Row],[DoNotImport-ProductFactor]]+LEN(IncidentTbl[[#This Row],[Title]])+(DAY(IncidentTbl[[#This Row],[CreatedOn]])/4)</f>
        <v>45.2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5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75" t="str">
        <f ca="1">_xlfn.XLOOKUP(_xlfn.PERCENTRANK.INC(IncidentTbl[DoNotImport-QueueCalculation],IncidentTbl[[#This Row],[DoNotImport-QueueCalculation]]),Queues[Cumulative],Queues[Subject],-1,-1)</f>
        <v>Tier 2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39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7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3">
      <c r="A4676">
        <v>5674</v>
      </c>
      <c r="B4676" s="4">
        <f t="shared" ca="1" si="75"/>
        <v>-118479.84615383515</v>
      </c>
      <c r="C4676" s="3">
        <f ca="1">NOW()+(IncidentTbl[[#This Row],[DoNotImport-DateDiff]]/1440)</f>
        <v>43980.282965633909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75</v>
      </c>
      <c r="M4676" t="s">
        <v>6006</v>
      </c>
      <c r="N4676" s="4">
        <f ca="1">IncidentTbl[[#This Row],[DoNotImport-IndustryFactor]]+IncidentTbl[[#This Row],[DoNotImport-ProductFactor]]+LEN(IncidentTbl[[#This Row],[Title]])+(DAY(IncidentTbl[[#This Row],[CreatedOn]])/4)</f>
        <v>46.2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2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676" t="str">
        <f ca="1">_xlfn.XLOOKUP(_xlfn.PERCENTRANK.INC(IncidentTbl[DoNotImport-QueueCalculation],IncidentTbl[[#This Row],[DoNotImport-QueueCalculation]]),Queues[Cumulative],Queues[Subject],-1,-1)</f>
        <v>Tier 2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37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1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3">
      <c r="A4677">
        <v>5675</v>
      </c>
      <c r="B4677" s="4">
        <f t="shared" ca="1" si="75"/>
        <v>-118541.07692306592</v>
      </c>
      <c r="C4677" s="3">
        <f ca="1">NOW()+(IncidentTbl[[#This Row],[DoNotImport-DateDiff]]/1440)</f>
        <v>43980.24044426639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5098</v>
      </c>
      <c r="M4677" t="s">
        <v>6010</v>
      </c>
      <c r="N4677" s="4">
        <f ca="1">IncidentTbl[[#This Row],[DoNotImport-IndustryFactor]]+IncidentTbl[[#This Row],[DoNotImport-ProductFactor]]+LEN(IncidentTbl[[#This Row],[Title]])+(DAY(IncidentTbl[[#This Row],[CreatedOn]])/4)</f>
        <v>46.2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677" t="str">
        <f ca="1">_xlfn.XLOOKUP(_xlfn.PERCENTRANK.INC(IncidentTbl[DoNotImport-QueueCalculation],IncidentTbl[[#This Row],[DoNotImport-QueueCalculation]]),Queues[Cumulative],Queues[Subject],-1,-1)</f>
        <v>Tier 2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Account Set-up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5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8" x14ac:dyDescent="0.3">
      <c r="A4678">
        <v>5676</v>
      </c>
      <c r="B4678" s="4">
        <f t="shared" ca="1" si="75"/>
        <v>-118597.30769229669</v>
      </c>
      <c r="C4678" s="3">
        <f ca="1">NOW()+(IncidentTbl[[#This Row],[DoNotImport-DateDiff]]/1440)</f>
        <v>43980.20139512109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3515</v>
      </c>
      <c r="M4678" t="s">
        <v>6006</v>
      </c>
      <c r="N4678" s="4">
        <f ca="1">IncidentTbl[[#This Row],[DoNotImport-IndustryFactor]]+IncidentTbl[[#This Row],[DoNotImport-ProductFactor]]+LEN(IncidentTbl[[#This Row],[Title]])+(DAY(IncidentTbl[[#This Row],[CreatedOn]])/4)</f>
        <v>49.2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2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678" t="str">
        <f ca="1">_xlfn.XLOOKUP(_xlfn.PERCENTRANK.INC(IncidentTbl[DoNotImport-QueueCalculation],IncidentTbl[[#This Row],[DoNotImport-QueueCalculation]]),Queues[Cumulative],Queues[Subject],-1,-1)</f>
        <v>Tier 2</v>
      </c>
      <c r="T4678" t="b">
        <f>IF(_xlfn.PERCENTRANK.INC(IncidentTbl[Resolution Minutes],IncidentTbl[[#This Row],[Resolution Minutes]])&gt;=0.75,TRUE,FALSE)</f>
        <v>0</v>
      </c>
      <c r="U4678">
        <f>LEN(IncidentTbl[[#This Row],[Title]])+IncidentTbl[[#This Row],[DoNotImport-OwnerFactor]]+IncidentTbl[[#This Row],[DoNotImport-ProductFactor]]</f>
        <v>39</v>
      </c>
      <c r="V4678" t="str">
        <f>_xlfn.XLOOKUP(_xlfn.PERCENTRANK.INC(IncidentTbl[DoNotImport-SubjectCalculation],IncidentTbl[[#This Row],[DoNotImport-SubjectCalculation]]),SubjectLookup[Cumulative],SubjectLookup[Subject],-1,-1)</f>
        <v>General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7</v>
      </c>
      <c r="Y4678" cm="1">
        <f t="array" ref="Y4678">ROUNDUP(_xlfn.XLOOKUP(IncidentTbl[[#This Row],[SystemUserSeq]],OwnerTbl[SystemUserSeq],OwnerTbl[Factor])/3,0)</f>
        <v>1</v>
      </c>
      <c r="Z4678" cm="1">
        <f t="array" ref="Z4678">_xlfn.XLOOKUP(IncidentTbl[[#This Row],[ProductSeq]],ProductTbl[ProductSeq],ProductTbl[Factor])</f>
        <v>7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3">
      <c r="A4679">
        <v>5677</v>
      </c>
      <c r="B4679" s="4">
        <f t="shared" ca="1" si="75"/>
        <v>-118665.53846152745</v>
      </c>
      <c r="C4679" s="3">
        <f ca="1">NOW()+(IncidentTbl[[#This Row],[DoNotImport-DateDiff]]/1440)</f>
        <v>43980.154012642459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4438</v>
      </c>
      <c r="M4679" t="s">
        <v>6006</v>
      </c>
      <c r="N4679" s="4">
        <f ca="1">IncidentTbl[[#This Row],[DoNotImport-IndustryFactor]]+IncidentTbl[[#This Row],[DoNotImport-ProductFactor]]+LEN(IncidentTbl[[#This Row],[Title]])+(DAY(IncidentTbl[[#This Row],[CreatedOn]])/4)</f>
        <v>44.2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3">
      <c r="A4680">
        <v>5678</v>
      </c>
      <c r="B4680" s="4">
        <f t="shared" ca="1" si="75"/>
        <v>-118721.76923075822</v>
      </c>
      <c r="C4680" s="3">
        <f ca="1">NOW()+(IncidentTbl[[#This Row],[DoNotImport-DateDiff]]/1440)</f>
        <v>43980.114963497159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80" s="5">
        <f>IF(IncidentTbl[[#This Row],[Is Escalated]],2,1)+IF(IncidentTbl[[#This Row],[Origin]]="Email",2,0)+IF(IncidentTbl[[#This Row],[Subject]]="Account Set-up",2,0)</f>
        <v>5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839</v>
      </c>
      <c r="M4680" t="s">
        <v>6010</v>
      </c>
      <c r="N4680" s="4">
        <f ca="1">IncidentTbl[[#This Row],[DoNotImport-IndustryFactor]]+IncidentTbl[[#This Row],[DoNotImport-ProductFactor]]+LEN(IncidentTbl[[#This Row],[Title]])+(DAY(IncidentTbl[[#This Row],[CreatedOn]])/4)</f>
        <v>50.2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5</v>
      </c>
      <c r="Q4680" t="b">
        <f>IF(_xlfn.PERCENTRANK.INC(IncidentTbl[DoNotImport-EscalationFactor],IncidentTbl[[#This Row],[DoNotImport-EscalationFactor]])&gt;=0.8,TRUE,FALSE)</f>
        <v>0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680" t="str">
        <f ca="1">_xlfn.XLOOKUP(_xlfn.PERCENTRANK.INC(IncidentTbl[DoNotImport-QueueCalculation],IncidentTbl[[#This Row],[DoNotImport-QueueCalculation]]),Queues[Cumulative],Queues[Subject],-1,-1)</f>
        <v>Tier 2</v>
      </c>
      <c r="T4680" t="b">
        <f>IF(_xlfn.PERCENTRANK.INC(IncidentTbl[Resolution Minutes],IncidentTbl[[#This Row],[Resolution Minutes]])&gt;=0.75,TRUE,FALSE)</f>
        <v>0</v>
      </c>
      <c r="U4680">
        <f>LEN(IncidentTbl[[#This Row],[Title]])+IncidentTbl[[#This Row],[DoNotImport-OwnerFactor]]+IncidentTbl[[#This Row],[DoNotImport-ProductFactor]]</f>
        <v>40</v>
      </c>
      <c r="V4680" t="str">
        <f>_xlfn.XLOOKUP(_xlfn.PERCENTRANK.INC(IncidentTbl[DoNotImport-SubjectCalculation],IncidentTbl[[#This Row],[DoNotImport-SubjectCalculation]]),SubjectLookup[Cumulative],SubjectLookup[Subject],-1,-1)</f>
        <v>Account Set-up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5</v>
      </c>
      <c r="Y4680" cm="1">
        <f t="array" ref="Y4680">ROUNDUP(_xlfn.XLOOKUP(IncidentTbl[[#This Row],[SystemUserSeq]],OwnerTbl[SystemUserSeq],OwnerTbl[Factor])/3,0)</f>
        <v>1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8" x14ac:dyDescent="0.3">
      <c r="A4681">
        <v>5679</v>
      </c>
      <c r="B4681" s="4">
        <f t="shared" ca="1" si="75"/>
        <v>-118788.99999998898</v>
      </c>
      <c r="C4681" s="3">
        <f ca="1">NOW()+(IncidentTbl[[#This Row],[DoNotImport-DateDiff]]/1440)</f>
        <v>43980.068275462974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3421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3.2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3">
      <c r="A4682">
        <v>5680</v>
      </c>
      <c r="B4682" s="4">
        <f t="shared" ca="1" si="75"/>
        <v>-118849.23076921975</v>
      </c>
      <c r="C4682" s="3">
        <f ca="1">NOW()+(IncidentTbl[[#This Row],[DoNotImport-DateDiff]]/1440)</f>
        <v>43980.026448539895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82" s="5">
        <f>IF(IncidentTbl[[#This Row],[Is Escalated]],2,1)+IF(IncidentTbl[[#This Row],[Origin]]="Email",2,0)+IF(IncidentTbl[[#This Row],[Subject]]="Account Set-up",2,0)</f>
        <v>3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4520</v>
      </c>
      <c r="M4682" t="s">
        <v>6006</v>
      </c>
      <c r="N4682" s="4">
        <f ca="1">IncidentTbl[[#This Row],[DoNotImport-IndustryFactor]]+IncidentTbl[[#This Row],[DoNotImport-ProductFactor]]+LEN(IncidentTbl[[#This Row],[Title]])+(DAY(IncidentTbl[[#This Row],[CreatedOn]])/4)</f>
        <v>46.2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3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82" t="str">
        <f ca="1">_xlfn.XLOOKUP(_xlfn.PERCENTRANK.INC(IncidentTbl[DoNotImport-QueueCalculation],IncidentTbl[[#This Row],[DoNotImport-QueueCalculation]]),Queues[Cumulative],Queues[Subject],-1,-1)</f>
        <v>Tier 2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42</v>
      </c>
      <c r="V4682" t="str">
        <f>_xlfn.XLOOKUP(_xlfn.PERCENTRANK.INC(IncidentTbl[DoNotImport-SubjectCalculation],IncidentTbl[[#This Row],[DoNotImport-SubjectCalculation]]),SubjectLookup[Cumulative],SubjectLookup[Subject],-1,-1)</f>
        <v>Account Set-up</v>
      </c>
      <c r="W4682" cm="1">
        <f t="array" ref="W4682">ROUNDUP(1+(_xlfn.XLOOKUP(_xlfn.XLOOKUP(IncidentTbl[[#This Row],[AccountSeq]],AccountTbl[AccountSeq],AccountTbl[IndustrySeq]),IndustryTbl[IndustrySeq],IndustryTbl[Factor])/3),0)</f>
        <v>1</v>
      </c>
      <c r="X4682">
        <f>_xlfn.XLOOKUP(_xlfn.PERCENTRANK.INC(IncidentTbl[DoNotImport-SubjectCalculation],IncidentTbl[[#This Row],[DoNotImport-SubjectCalculation]]),SubjectLookup[Cumulative],SubjectLookup[Factor],-1,-1)</f>
        <v>5</v>
      </c>
      <c r="Y4682" cm="1">
        <f t="array" ref="Y4682">ROUNDUP(_xlfn.XLOOKUP(IncidentTbl[[#This Row],[SystemUserSeq]],OwnerTbl[SystemUserSeq],OwnerTbl[Factor])/3,0)</f>
        <v>4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3">
      <c r="A4683">
        <v>5681</v>
      </c>
      <c r="B4683" s="4">
        <f t="shared" ca="1" si="75"/>
        <v>-118910.46153845052</v>
      </c>
      <c r="C4683" s="3">
        <f ca="1">NOW()+(IncidentTbl[[#This Row],[DoNotImport-DateDiff]]/1440)</f>
        <v>43979.983927172376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5400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3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3">
        <f>LEN(IncidentTbl[[#This Row],[Origin]])+IncidentTbl[[#This Row],[DoNotImport-OwnerFactor]]+IncidentTbl[[#This Row],[DoNotImport-ProductFactor]]</f>
        <v>15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83" t="str">
        <f ca="1">_xlfn.XLOOKUP(_xlfn.PERCENTRANK.INC(IncidentTbl[DoNotImport-QueueCalculation],IncidentTbl[[#This Row],[DoNotImport-QueueCalculation]]),Queues[Cumulative],Queues[Subject],-1,-1)</f>
        <v>Regional Support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7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7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3">
      <c r="A4684">
        <v>5682</v>
      </c>
      <c r="B4684" s="4">
        <f t="shared" ca="1" si="75"/>
        <v>-118972.69230768128</v>
      </c>
      <c r="C4684" s="3">
        <f ca="1">NOW()+(IncidentTbl[[#This Row],[DoNotImport-DateDiff]]/1440)</f>
        <v>43979.94071136041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85</v>
      </c>
      <c r="M4684" t="s">
        <v>6004</v>
      </c>
      <c r="N4684" s="4">
        <f ca="1">IncidentTbl[[#This Row],[DoNotImport-IndustryFactor]]+IncidentTbl[[#This Row],[DoNotImport-ProductFactor]]+LEN(IncidentTbl[[#This Row],[Title]])+(DAY(IncidentTbl[[#This Row],[CreatedOn]])/4)</f>
        <v>42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1</v>
      </c>
      <c r="U4684">
        <f>LEN(IncidentTbl[[#This Row],[Title]])+IncidentTbl[[#This Row],[DoNotImport-OwnerFactor]]+IncidentTbl[[#This Row],[DoNotImport-ProductFactor]]</f>
        <v>35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4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4</v>
      </c>
      <c r="Z4684" cm="1">
        <f t="array" ref="Z4684">_xlfn.XLOOKUP(IncidentTbl[[#This Row],[ProductSeq]],ProductTbl[ProductSeq],ProductTbl[Factor])</f>
        <v>7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5" spans="1:28" x14ac:dyDescent="0.3">
      <c r="A4685">
        <v>5683</v>
      </c>
      <c r="B4685" s="4">
        <f t="shared" ca="1" si="75"/>
        <v>-119039.92307691205</v>
      </c>
      <c r="C4685" s="3">
        <f ca="1">NOW()+(IncidentTbl[[#This Row],[DoNotImport-DateDiff]]/1440)</f>
        <v>43979.894023326218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4401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51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1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85" t="str">
        <f ca="1">_xlfn.XLOOKUP(_xlfn.PERCENTRANK.INC(IncidentTbl[DoNotImport-QueueCalculation],IncidentTbl[[#This Row],[DoNotImport-QueueCalculation]]),Queues[Cumulative],Queues[Subject],-1,-1)</f>
        <v>Central Office</v>
      </c>
      <c r="T4685" t="b">
        <f>IF(_xlfn.PERCENTRANK.INC(IncidentTbl[Resolution Minutes],IncidentTbl[[#This Row],[Resolution Minutes]])&gt;=0.75,TRUE,FALSE)</f>
        <v>1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Account Reset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11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6" spans="1:28" x14ac:dyDescent="0.3">
      <c r="A4686">
        <v>5684</v>
      </c>
      <c r="B4686" s="4">
        <f t="shared" ca="1" si="75"/>
        <v>-119107.15384614281</v>
      </c>
      <c r="C4686" s="3">
        <f ca="1">NOW()+(IncidentTbl[[#This Row],[DoNotImport-DateDiff]]/1440)</f>
        <v>43979.847335292034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624</v>
      </c>
      <c r="M4686" t="s">
        <v>6006</v>
      </c>
      <c r="N4686" s="4">
        <f ca="1">IncidentTbl[[#This Row],[DoNotImport-IndustryFactor]]+IncidentTbl[[#This Row],[DoNotImport-ProductFactor]]+LEN(IncidentTbl[[#This Row],[Title]])+(DAY(IncidentTbl[[#This Row],[CreatedOn]])/4)</f>
        <v>51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11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86" t="str">
        <f ca="1">_xlfn.XLOOKUP(_xlfn.PERCENTRANK.INC(IncidentTbl[DoNotImport-QueueCalculation],IncidentTbl[[#This Row],[DoNotImport-QueueCalculation]]),Queues[Cumulative],Queues[Subject],-1,-1)</f>
        <v>Regional Support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6</v>
      </c>
      <c r="V4686" t="str">
        <f>_xlfn.XLOOKUP(_xlfn.PERCENTRANK.INC(IncidentTbl[DoNotImport-SubjectCalculation],IncidentTbl[[#This Row],[DoNotImport-SubjectCalculation]]),SubjectLookup[Cumulative],SubjectLookup[Subject],-1,-1)</f>
        <v>Account Reset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11</v>
      </c>
      <c r="Y4686" cm="1">
        <f t="array" ref="Y4686">ROUNDUP(_xlfn.XLOOKUP(IncidentTbl[[#This Row],[SystemUserSeq]],OwnerTbl[SystemUserSeq],OwnerTbl[Factor])/3,0)</f>
        <v>4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3">
      <c r="A4687">
        <v>5685</v>
      </c>
      <c r="B4687" s="4">
        <f t="shared" ca="1" si="75"/>
        <v>-119171.38461537358</v>
      </c>
      <c r="C4687" s="3">
        <f ca="1">NOW()+(IncidentTbl[[#This Row],[DoNotImport-DateDiff]]/1440)</f>
        <v>43979.802730591175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4542</v>
      </c>
      <c r="M4687" t="s">
        <v>6004</v>
      </c>
      <c r="N4687" s="4">
        <f ca="1">IncidentTbl[[#This Row],[DoNotImport-IndustryFactor]]+IncidentTbl[[#This Row],[DoNotImport-ProductFactor]]+LEN(IncidentTbl[[#This Row],[Title]])+(DAY(IncidentTbl[[#This Row],[CreatedOn]])/4)</f>
        <v>54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>
        <f>LEN(IncidentTbl[[#This Row],[Origin]])+IncidentTbl[[#This Row],[DoNotImport-OwnerFactor]]+IncidentTbl[[#This Row],[DoNotImport-ProductFactor]]</f>
        <v>12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87" t="str">
        <f ca="1">_xlfn.XLOOKUP(_xlfn.PERCENTRANK.INC(IncidentTbl[DoNotImport-QueueCalculation],IncidentTbl[[#This Row],[DoNotImport-QueueCalculation]]),Queues[Cumulative],Queues[Subject],-1,-1)</f>
        <v>Regional Support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7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7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3">
      <c r="A4688">
        <v>5686</v>
      </c>
      <c r="B4688" s="4">
        <f t="shared" ca="1" si="75"/>
        <v>-119236.61538460435</v>
      </c>
      <c r="C4688" s="3">
        <f ca="1">NOW()+(IncidentTbl[[#This Row],[DoNotImport-DateDiff]]/1440)</f>
        <v>43979.757431445876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13</v>
      </c>
      <c r="J4688" t="str" cm="1">
        <f t="array" ref="J4688">_xlfn.XLOOKUP(IncidentTbl[[#This Row],[AccountSeq]],AccountTbl[AccountSeq],AccountTbl[Account Owner])</f>
        <v>Greg Winston</v>
      </c>
      <c r="K4688">
        <v>8</v>
      </c>
      <c r="L4688" t="s">
        <v>4613</v>
      </c>
      <c r="M4688" t="s">
        <v>6010</v>
      </c>
      <c r="N4688" s="4">
        <f ca="1">IncidentTbl[[#This Row],[DoNotImport-IndustryFactor]]+IncidentTbl[[#This Row],[DoNotImport-ProductFactor]]+LEN(IncidentTbl[[#This Row],[Title]])+(DAY(IncidentTbl[[#This Row],[CreatedOn]])/4)</f>
        <v>44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4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1</v>
      </c>
      <c r="U4688">
        <f>LEN(IncidentTbl[[#This Row],[Title]])+IncidentTbl[[#This Row],[DoNotImport-OwnerFactor]]+IncidentTbl[[#This Row],[DoNotImport-ProductFactor]]</f>
        <v>38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3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4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9" spans="1:28" x14ac:dyDescent="0.3">
      <c r="A4689">
        <v>5687</v>
      </c>
      <c r="B4689" s="4">
        <f t="shared" ca="1" si="75"/>
        <v>-119298.84615383511</v>
      </c>
      <c r="C4689" s="3">
        <f ca="1">NOW()+(IncidentTbl[[#This Row],[DoNotImport-DateDiff]]/1440)</f>
        <v>43979.71421563391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615</v>
      </c>
      <c r="M4689" t="s">
        <v>6004</v>
      </c>
      <c r="N4689" s="4">
        <f ca="1">IncidentTbl[[#This Row],[DoNotImport-IndustryFactor]]+IncidentTbl[[#This Row],[DoNotImport-ProductFactor]]+LEN(IncidentTbl[[#This Row],[Title]])+(DAY(IncidentTbl[[#This Row],[CreatedOn]])/4)</f>
        <v>53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689" t="str">
        <f ca="1">_xlfn.XLOOKUP(_xlfn.PERCENTRANK.INC(IncidentTbl[DoNotImport-QueueCalculation],IncidentTbl[[#This Row],[DoNotImport-QueueCalculation]]),Queues[Cumulative],Queues[Subject],-1,-1)</f>
        <v>Regional Support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Account Reset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11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3">
      <c r="A4690">
        <v>5688</v>
      </c>
      <c r="B4690" s="4">
        <f t="shared" ca="1" si="75"/>
        <v>-119308.07692306588</v>
      </c>
      <c r="C4690" s="3">
        <f ca="1">NOW()+(IncidentTbl[[#This Row],[DoNotImport-DateDiff]]/1440)</f>
        <v>43979.707805377504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2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4204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4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>
        <f>LEN(IncidentTbl[[#This Row],[Origin]])+IncidentTbl[[#This Row],[DoNotImport-OwnerFactor]]+IncidentTbl[[#This Row],[DoNotImport-ProductFactor]]</f>
        <v>18</v>
      </c>
      <c r="Q4690" t="b">
        <f>IF(_xlfn.PERCENTRANK.INC(IncidentTbl[DoNotImport-EscalationFactor],IncidentTbl[[#This Row],[DoNotImport-EscalationFactor]])&gt;=0.8,TRUE,FALSE)</f>
        <v>1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90" t="str">
        <f ca="1">_xlfn.XLOOKUP(_xlfn.PERCENTRANK.INC(IncidentTbl[DoNotImport-QueueCalculation],IncidentTbl[[#This Row],[DoNotImport-QueueCalculation]]),Queues[Cumulative],Queues[Subject],-1,-1)</f>
        <v>Central Office</v>
      </c>
      <c r="T4690" t="b">
        <f>IF(_xlfn.PERCENTRANK.INC(IncidentTbl[Resolution Minutes],IncidentTbl[[#This Row],[Resolution Minutes]])&gt;=0.75,TRUE,FALSE)</f>
        <v>1</v>
      </c>
      <c r="U4690">
        <f>LEN(IncidentTbl[[#This Row],[Title]])+IncidentTbl[[#This Row],[DoNotImport-OwnerFactor]]+IncidentTbl[[#This Row],[DoNotImport-ProductFactor]]</f>
        <v>50</v>
      </c>
      <c r="V4690" t="str">
        <f>_xlfn.XLOOKUP(_xlfn.PERCENTRANK.INC(IncidentTbl[DoNotImport-SubjectCalculation],IncidentTbl[[#This Row],[DoNotImport-SubjectCalculation]]),SubjectLookup[Cumulative],SubjectLookup[Subject],-1,-1)</f>
        <v>Returns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5</v>
      </c>
      <c r="Y4690" cm="1">
        <f t="array" ref="Y4690">ROUNDUP(_xlfn.XLOOKUP(IncidentTbl[[#This Row],[SystemUserSeq]],OwnerTbl[SystemUserSeq],OwnerTbl[Factor])/3,0)</f>
        <v>4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1" spans="1:28" x14ac:dyDescent="0.3">
      <c r="A4691">
        <v>5689</v>
      </c>
      <c r="B4691" s="4">
        <f t="shared" ca="1" si="75"/>
        <v>-119317.30769229664</v>
      </c>
      <c r="C4691" s="3">
        <f ca="1">NOW()+(IncidentTbl[[#This Row],[DoNotImport-DateDiff]]/1440)</f>
        <v>43979.70139512109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13</v>
      </c>
      <c r="J4691" t="str" cm="1">
        <f t="array" ref="J4691">_xlfn.XLOOKUP(IncidentTbl[[#This Row],[AccountSeq]],AccountTbl[AccountSeq],AccountTbl[Account Owner])</f>
        <v>Greg Winston</v>
      </c>
      <c r="K4691">
        <v>1</v>
      </c>
      <c r="L4691" t="s">
        <v>4838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3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4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1</v>
      </c>
      <c r="U4691">
        <f>LEN(IncidentTbl[[#This Row],[Title]])+IncidentTbl[[#This Row],[DoNotImport-OwnerFactor]]+IncidentTbl[[#This Row],[DoNotImport-ProductFactor]]</f>
        <v>38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2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4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2" spans="1:28" x14ac:dyDescent="0.3">
      <c r="A4692">
        <v>5690</v>
      </c>
      <c r="B4692" s="4">
        <f t="shared" ca="1" si="75"/>
        <v>-119326.53846152741</v>
      </c>
      <c r="C4692" s="3">
        <f ca="1">NOW()+(IncidentTbl[[#This Row],[DoNotImport-DateDiff]]/1440)</f>
        <v>43979.694984864684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13</v>
      </c>
      <c r="J4692" t="str" cm="1">
        <f t="array" ref="J4692">_xlfn.XLOOKUP(IncidentTbl[[#This Row],[AccountSeq]],AccountTbl[AccountSeq],AccountTbl[Account Owner])</f>
        <v>Greg Winston</v>
      </c>
      <c r="K4692">
        <v>1</v>
      </c>
      <c r="L4692" t="s">
        <v>5941</v>
      </c>
      <c r="M4692" t="s">
        <v>6006</v>
      </c>
      <c r="N4692" s="4">
        <f ca="1">IncidentTbl[[#This Row],[DoNotImport-IndustryFactor]]+IncidentTbl[[#This Row],[DoNotImport-ProductFactor]]+LEN(IncidentTbl[[#This Row],[Title]])+(DAY(IncidentTbl[[#This Row],[CreatedOn]])/4)</f>
        <v>41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2">
        <f>LEN(IncidentTbl[[#This Row],[Origin]])+IncidentTbl[[#This Row],[DoNotImport-OwnerFactor]]+IncidentTbl[[#This Row],[DoNotImport-ProductFactor]]</f>
        <v>13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1</v>
      </c>
      <c r="U4692">
        <f>LEN(IncidentTbl[[#This Row],[Title]])+IncidentTbl[[#This Row],[DoNotImport-OwnerFactor]]+IncidentTbl[[#This Row],[DoNotImport-ProductFactor]]</f>
        <v>36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2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4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3">
      <c r="A4693">
        <v>5691</v>
      </c>
      <c r="B4693" s="4">
        <f t="shared" ca="1" si="75"/>
        <v>-119335.76923075817</v>
      </c>
      <c r="C4693" s="3">
        <f ca="1">NOW()+(IncidentTbl[[#This Row],[DoNotImport-DateDiff]]/1440)</f>
        <v>43979.68857460827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13</v>
      </c>
      <c r="J4693" t="str" cm="1">
        <f t="array" ref="J4693">_xlfn.XLOOKUP(IncidentTbl[[#This Row],[AccountSeq]],AccountTbl[AccountSeq],AccountTbl[Account Owner])</f>
        <v>Greg Winston</v>
      </c>
      <c r="K4693">
        <v>7</v>
      </c>
      <c r="L4693" t="s">
        <v>3261</v>
      </c>
      <c r="M4693" t="s">
        <v>6010</v>
      </c>
      <c r="N4693" s="4">
        <f ca="1">IncidentTbl[[#This Row],[DoNotImport-IndustryFactor]]+IncidentTbl[[#This Row],[DoNotImport-ProductFactor]]+LEN(IncidentTbl[[#This Row],[Title]])+(DAY(IncidentTbl[[#This Row],[CreatedOn]])/4)</f>
        <v>42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3">
        <f>LEN(IncidentTbl[[#This Row],[Origin]])+IncidentTbl[[#This Row],[DoNotImport-OwnerFactor]]+IncidentTbl[[#This Row],[DoNotImport-ProductFactor]]</f>
        <v>12</v>
      </c>
      <c r="Q4693" t="b">
        <f>IF(_xlfn.PERCENTRANK.INC(IncidentTbl[DoNotImport-EscalationFactor],IncidentTbl[[#This Row],[DoNotImport-EscalationFactor]])&gt;=0.8,TRUE,FALSE)</f>
        <v>0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693" t="str">
        <f ca="1">_xlfn.XLOOKUP(_xlfn.PERCENTRANK.INC(IncidentTbl[DoNotImport-QueueCalculation],IncidentTbl[[#This Row],[DoNotImport-QueueCalculation]]),Queues[Cumulative],Queues[Subject],-1,-1)</f>
        <v>Tier 1</v>
      </c>
      <c r="T4693" t="b">
        <f>IF(_xlfn.PERCENTRANK.INC(IncidentTbl[Resolution Minutes],IncidentTbl[[#This Row],[Resolution Minutes]])&gt;=0.75,TRUE,FALSE)</f>
        <v>0</v>
      </c>
      <c r="U4693">
        <f>LEN(IncidentTbl[[#This Row],[Title]])+IncidentTbl[[#This Row],[DoNotImport-OwnerFactor]]+IncidentTbl[[#This Row],[DoNotImport-ProductFactor]]</f>
        <v>37</v>
      </c>
      <c r="V4693" t="str">
        <f>_xlfn.XLOOKUP(_xlfn.PERCENTRANK.INC(IncidentTbl[DoNotImport-SubjectCalculation],IncidentTbl[[#This Row],[DoNotImport-SubjectCalculation]]),SubjectLookup[Cumulative],SubjectLookup[Subject],-1,-1)</f>
        <v>General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7</v>
      </c>
      <c r="Y4693" cm="1">
        <f t="array" ref="Y4693">ROUNDUP(_xlfn.XLOOKUP(IncidentTbl[[#This Row],[SystemUserSeq]],OwnerTbl[SystemUserSeq],OwnerTbl[Factor])/3,0)</f>
        <v>4</v>
      </c>
      <c r="Z4693" cm="1">
        <f t="array" ref="Z4693">_xlfn.XLOOKUP(IncidentTbl[[#This Row],[ProductSeq]],ProductTbl[ProductSeq],ProductTbl[Factor])</f>
        <v>3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8" x14ac:dyDescent="0.3">
      <c r="A4694">
        <v>5692</v>
      </c>
      <c r="B4694" s="4">
        <f t="shared" ca="1" si="75"/>
        <v>-119344.99999998894</v>
      </c>
      <c r="C4694" s="3">
        <f ca="1">NOW()+(IncidentTbl[[#This Row],[DoNotImport-DateDiff]]/1440)</f>
        <v>43979.682164351863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4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4410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7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8</v>
      </c>
      <c r="Q4694" t="b">
        <f>IF(_xlfn.PERCENTRANK.INC(IncidentTbl[DoNotImport-EscalationFactor],IncidentTbl[[#This Row],[DoNotImport-EscalationFactor]])&gt;=0.8,TRUE,FALSE)</f>
        <v>1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>IF(_xlfn.PERCENTRANK.INC(IncidentTbl[Resolution Minutes],IncidentTbl[[#This Row],[Resolution Minutes]])&gt;=0.75,TRUE,FALSE)</f>
        <v>1</v>
      </c>
      <c r="U4694">
        <f>LEN(IncidentTbl[[#This Row],[Title]])+IncidentTbl[[#This Row],[DoNotImport-OwnerFactor]]+IncidentTbl[[#This Row],[DoNotImport-ProductFactor]]</f>
        <v>42</v>
      </c>
      <c r="V4694" t="str">
        <f>_xlfn.XLOOKUP(_xlfn.PERCENTRANK.INC(IncidentTbl[DoNotImport-SubjectCalculation],IncidentTbl[[#This Row],[DoNotImport-SubjectCalculation]]),SubjectLookup[Cumulative],SubjectLookup[Subject],-1,-1)</f>
        <v>Account Set-up</v>
      </c>
      <c r="W4694" cm="1">
        <f t="array" ref="W4694">ROUNDUP(1+(_xlfn.XLOOKUP(_xlfn.XLOOKUP(IncidentTbl[[#This Row],[AccountSeq]],AccountTbl[AccountSeq],AccountTbl[IndustrySeq]),IndustryTbl[IndustrySeq],IndustryTbl[Factor])/3),0)</f>
        <v>2</v>
      </c>
      <c r="X4694">
        <f>_xlfn.XLOOKUP(_xlfn.PERCENTRANK.INC(IncidentTbl[DoNotImport-SubjectCalculation],IncidentTbl[[#This Row],[DoNotImport-SubjectCalculation]]),SubjectLookup[Cumulative],SubjectLookup[Factor],-1,-1)</f>
        <v>5</v>
      </c>
      <c r="Y4694" cm="1">
        <f t="array" ref="Y4694">ROUNDUP(_xlfn.XLOOKUP(IncidentTbl[[#This Row],[SystemUserSeq]],OwnerTbl[SystemUserSeq],OwnerTbl[Factor])/3,0)</f>
        <v>4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5" spans="1:28" x14ac:dyDescent="0.3">
      <c r="A4695">
        <v>5693</v>
      </c>
      <c r="B4695" s="4">
        <f t="shared" ca="1" si="75"/>
        <v>-119354.23076921971</v>
      </c>
      <c r="C4695" s="3">
        <f ca="1">NOW()+(IncidentTbl[[#This Row],[DoNotImport-DateDiff]]/1440)</f>
        <v>43979.67575409545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3577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7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695" t="str">
        <f ca="1">_xlfn.XLOOKUP(_xlfn.PERCENTRANK.INC(IncidentTbl[DoNotImport-QueueCalculation],IncidentTbl[[#This Row],[DoNotImport-QueueCalculation]]),Queues[Cumulative],Queues[Subject],-1,-1)</f>
        <v>Vendor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Returns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5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8" x14ac:dyDescent="0.3">
      <c r="A4696">
        <v>5694</v>
      </c>
      <c r="B4696" s="4">
        <f t="shared" ca="1" si="75"/>
        <v>-119363.46153845047</v>
      </c>
      <c r="C4696" s="3">
        <f ca="1">NOW()+(IncidentTbl[[#This Row],[DoNotImport-DateDiff]]/1440)</f>
        <v>43979.669343839043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5278</v>
      </c>
      <c r="M4696" t="s">
        <v>6010</v>
      </c>
      <c r="N4696" s="4">
        <f ca="1">IncidentTbl[[#This Row],[DoNotImport-IndustryFactor]]+IncidentTbl[[#This Row],[DoNotImport-ProductFactor]]+LEN(IncidentTbl[[#This Row],[Title]])+(DAY(IncidentTbl[[#This Row],[CreatedOn]])/4)</f>
        <v>42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>
        <f>LEN(IncidentTbl[[#This Row],[Origin]])+IncidentTbl[[#This Row],[DoNotImport-OwnerFactor]]+IncidentTbl[[#This Row],[DoNotImport-ProductFactor]]</f>
        <v>15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6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7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3">
      <c r="A4697">
        <v>5695</v>
      </c>
      <c r="B4697" s="4">
        <f t="shared" ca="1" si="75"/>
        <v>-119372.69230768124</v>
      </c>
      <c r="C4697" s="3">
        <f ca="1">NOW()+(IncidentTbl[[#This Row],[DoNotImport-DateDiff]]/1440)</f>
        <v>43979.662933582629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3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328</v>
      </c>
      <c r="M4697" t="s">
        <v>6010</v>
      </c>
      <c r="N4697" s="4">
        <f ca="1">IncidentTbl[[#This Row],[DoNotImport-IndustryFactor]]+IncidentTbl[[#This Row],[DoNotImport-ProductFactor]]+LEN(IncidentTbl[[#This Row],[Title]])+(DAY(IncidentTbl[[#This Row],[CreatedOn]])/4)</f>
        <v>47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1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697" t="str">
        <f ca="1">_xlfn.XLOOKUP(_xlfn.PERCENTRANK.INC(IncidentTbl[DoNotImport-QueueCalculation],IncidentTbl[[#This Row],[DoNotImport-QueueCalculation]]),Queues[Cumulative],Queues[Subject],-1,-1)</f>
        <v>Tier 1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39</v>
      </c>
      <c r="V4697" t="str">
        <f>_xlfn.XLOOKUP(_xlfn.PERCENTRANK.INC(IncidentTbl[DoNotImport-SubjectCalculation],IncidentTbl[[#This Row],[DoNotImport-SubjectCalculation]]),SubjectLookup[Cumulative],SubjectLookup[Subject],-1,-1)</f>
        <v>General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7</v>
      </c>
      <c r="Y4697" cm="1">
        <f t="array" ref="Y4697">ROUNDUP(_xlfn.XLOOKUP(IncidentTbl[[#This Row],[SystemUserSeq]],OwnerTbl[SystemUserSeq],OwnerTbl[Factor])/3,0)</f>
        <v>1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8" spans="1:28" x14ac:dyDescent="0.3">
      <c r="A4698">
        <v>5696</v>
      </c>
      <c r="B4698" s="4">
        <f t="shared" ca="1" si="75"/>
        <v>-119381.923076912</v>
      </c>
      <c r="C4698" s="3">
        <f ca="1">NOW()+(IncidentTbl[[#This Row],[DoNotImport-DateDiff]]/1440)</f>
        <v>43979.656523326223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3539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3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3">
      <c r="A4699">
        <v>5697</v>
      </c>
      <c r="B4699" s="4">
        <f t="shared" ca="1" si="75"/>
        <v>-119391.15384614277</v>
      </c>
      <c r="C4699" s="3">
        <f ca="1">NOW()+(IncidentTbl[[#This Row],[DoNotImport-DateDiff]]/1440)</f>
        <v>43979.650113069809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4053</v>
      </c>
      <c r="M4699" t="s">
        <v>6010</v>
      </c>
      <c r="N4699" s="4">
        <f ca="1">IncidentTbl[[#This Row],[DoNotImport-IndustryFactor]]+IncidentTbl[[#This Row],[DoNotImport-ProductFactor]]+LEN(IncidentTbl[[#This Row],[Title]])+(DAY(IncidentTbl[[#This Row],[CreatedOn]])/4)</f>
        <v>5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699" t="str">
        <f ca="1">_xlfn.XLOOKUP(_xlfn.PERCENTRANK.INC(IncidentTbl[DoNotImport-QueueCalculation],IncidentTbl[[#This Row],[DoNotImport-QueueCalculation]]),Queues[Cumulative],Queues[Subject],-1,-1)</f>
        <v>Regional Support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7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3">
      <c r="A4700">
        <v>5698</v>
      </c>
      <c r="B4700" s="4">
        <f t="shared" ca="1" si="75"/>
        <v>-119400.38461537354</v>
      </c>
      <c r="C4700" s="3">
        <f ca="1">NOW()+(IncidentTbl[[#This Row],[DoNotImport-DateDiff]]/1440)</f>
        <v>43979.643702813402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65</v>
      </c>
      <c r="M4700" t="s">
        <v>6006</v>
      </c>
      <c r="N4700" s="4">
        <f ca="1">IncidentTbl[[#This Row],[DoNotImport-IndustryFactor]]+IncidentTbl[[#This Row],[DoNotImport-ProductFactor]]+LEN(IncidentTbl[[#This Row],[Title]])+(DAY(IncidentTbl[[#This Row],[CreatedOn]])/4)</f>
        <v>50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4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700" t="str">
        <f ca="1">_xlfn.XLOOKUP(_xlfn.PERCENTRANK.INC(IncidentTbl[DoNotImport-QueueCalculation],IncidentTbl[[#This Row],[DoNotImport-QueueCalculation]]),Queues[Cumulative],Queues[Subject],-1,-1)</f>
        <v>Tier 3 - Specialist Team</v>
      </c>
      <c r="T4700" t="b">
        <f>IF(_xlfn.PERCENTRANK.INC(IncidentTbl[Resolution Minutes],IncidentTbl[[#This Row],[Resolution Minutes]])&gt;=0.75,TRUE,FALSE)</f>
        <v>1</v>
      </c>
      <c r="U4700">
        <f>LEN(IncidentTbl[[#This Row],[Title]])+IncidentTbl[[#This Row],[DoNotImport-OwnerFactor]]+IncidentTbl[[#This Row],[DoNotImport-ProductFactor]]</f>
        <v>44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7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1" spans="1:28" x14ac:dyDescent="0.3">
      <c r="A4701">
        <v>5699</v>
      </c>
      <c r="B4701" s="4">
        <f t="shared" ca="1" si="75"/>
        <v>-119409.6153846043</v>
      </c>
      <c r="C4701" s="3">
        <f ca="1">NOW()+(IncidentTbl[[#This Row],[DoNotImport-DateDiff]]/1440)</f>
        <v>43979.637292556989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0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4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3">
      <c r="A4702">
        <v>5700</v>
      </c>
      <c r="B4702" s="4">
        <f t="shared" ca="1" si="75"/>
        <v>-119418.84615383507</v>
      </c>
      <c r="C4702" s="3">
        <f ca="1">NOW()+(IncidentTbl[[#This Row],[DoNotImport-DateDiff]]/1440)</f>
        <v>43979.630882300582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03</v>
      </c>
      <c r="M4702" t="s">
        <v>6004</v>
      </c>
      <c r="N4702" s="4">
        <f ca="1">IncidentTbl[[#This Row],[DoNotImport-IndustryFactor]]+IncidentTbl[[#This Row],[DoNotImport-ProductFactor]]+LEN(IncidentTbl[[#This Row],[Title]])+(DAY(IncidentTbl[[#This Row],[CreatedOn]])/4)</f>
        <v>52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2">
        <f>LEN(IncidentTbl[[#This Row],[Origin]])+IncidentTbl[[#This Row],[DoNotImport-OwnerFactor]]+IncidentTbl[[#This Row],[DoNotImport-ProductFactor]]</f>
        <v>15</v>
      </c>
      <c r="Q4702" t="b">
        <f>IF(_xlfn.PERCENTRANK.INC(IncidentTbl[DoNotImport-EscalationFactor],IncidentTbl[[#This Row],[DoNotImport-EscalationFactor]])&gt;=0.8,TRUE,FALSE)</f>
        <v>0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702" t="str">
        <f ca="1">_xlfn.XLOOKUP(_xlfn.PERCENTRANK.INC(IncidentTbl[DoNotImport-QueueCalculation],IncidentTbl[[#This Row],[DoNotImport-QueueCalculation]]),Queues[Cumulative],Queues[Subject],-1,-1)</f>
        <v>Central Office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4</v>
      </c>
      <c r="V4702" t="str">
        <f>_xlfn.XLOOKUP(_xlfn.PERCENTRANK.INC(IncidentTbl[DoNotImport-SubjectCalculation],IncidentTbl[[#This Row],[DoNotImport-SubjectCalculation]]),SubjectLookup[Cumulative],SubjectLookup[Subject],-1,-1)</f>
        <v>Login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9</v>
      </c>
      <c r="Y4702" cm="1">
        <f t="array" ref="Y4702">ROUNDUP(_xlfn.XLOOKUP(IncidentTbl[[#This Row],[SystemUserSeq]],OwnerTbl[SystemUserSeq],OwnerTbl[Factor])/3,0)</f>
        <v>1</v>
      </c>
      <c r="Z4702" cm="1">
        <f t="array" ref="Z4702">_xlfn.XLOOKUP(IncidentTbl[[#This Row],[ProductSeq]],ProductTbl[ProductSeq],ProductTbl[Factor])</f>
        <v>11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8" x14ac:dyDescent="0.3">
      <c r="A4703">
        <v>5701</v>
      </c>
      <c r="B4703" s="4">
        <f t="shared" ca="1" si="75"/>
        <v>-119428.07692306583</v>
      </c>
      <c r="C4703" s="3">
        <f ca="1">NOW()+(IncidentTbl[[#This Row],[DoNotImport-DateDiff]]/1440)</f>
        <v>43979.624472044168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0</v>
      </c>
      <c r="M4703" t="s">
        <v>6006</v>
      </c>
      <c r="N4703" s="4">
        <f ca="1">IncidentTbl[[#This Row],[DoNotImport-IndustryFactor]]+IncidentTbl[[#This Row],[DoNotImport-ProductFactor]]+LEN(IncidentTbl[[#This Row],[Title]])+(DAY(IncidentTbl[[#This Row],[CreatedOn]])/4)</f>
        <v>36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4703" t="str">
        <f ca="1">_xlfn.XLOOKUP(_xlfn.PERCENTRANK.INC(IncidentTbl[DoNotImport-QueueCalculation],IncidentTbl[[#This Row],[DoNotImport-QueueCalculation]]),Queues[Cumulative],Queues[Subject],-1,-1)</f>
        <v>Tier 1</v>
      </c>
      <c r="T4703" t="b">
        <f>IF(_xlfn.PERCENTRANK.INC(IncidentTbl[Resolution Minutes],IncidentTbl[[#This Row],[Resolution Minutes]])&gt;=0.75,TRUE,FALSE)</f>
        <v>0</v>
      </c>
      <c r="U4703">
        <f>LEN(IncidentTbl[[#This Row],[Title]])+IncidentTbl[[#This Row],[DoNotImport-OwnerFactor]]+IncidentTbl[[#This Row],[DoNotImport-ProductFactor]]</f>
        <v>30</v>
      </c>
      <c r="V4703" t="str">
        <f>_xlfn.XLOOKUP(_xlfn.PERCENTRANK.INC(IncidentTbl[DoNotImport-SubjectCalculation],IncidentTbl[[#This Row],[DoNotImport-SubjectCalculation]]),SubjectLookup[Cumulative],SubjectLookup[Subject],-1,-1)</f>
        <v>General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7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3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3">
      <c r="A4704">
        <v>5702</v>
      </c>
      <c r="B4704" s="4">
        <f t="shared" ca="1" si="75"/>
        <v>-119437.3076922966</v>
      </c>
      <c r="C4704" s="3">
        <f ca="1">NOW()+(IncidentTbl[[#This Row],[DoNotImport-DateDiff]]/1440)</f>
        <v>43979.618061787754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2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3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5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7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7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3">
      <c r="A4705">
        <v>5703</v>
      </c>
      <c r="B4705" s="4">
        <f t="shared" ca="1" si="75"/>
        <v>-119446.53846152737</v>
      </c>
      <c r="C4705" s="3">
        <f ca="1">NOW()+(IncidentTbl[[#This Row],[DoNotImport-DateDiff]]/1440)</f>
        <v>43979.611651531348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69</v>
      </c>
      <c r="M4705" t="s">
        <v>6006</v>
      </c>
      <c r="N4705" s="4">
        <f ca="1">IncidentTbl[[#This Row],[DoNotImport-IndustryFactor]]+IncidentTbl[[#This Row],[DoNotImport-ProductFactor]]+LEN(IncidentTbl[[#This Row],[Title]])+(DAY(IncidentTbl[[#This Row],[CreatedOn]])/4)</f>
        <v>5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>
        <f>LEN(IncidentTbl[[#This Row],[Origin]])+IncidentTbl[[#This Row],[DoNotImport-OwnerFactor]]+IncidentTbl[[#This Row],[DoNotImport-ProductFactor]]</f>
        <v>14</v>
      </c>
      <c r="Q4705" t="b">
        <f>IF(_xlfn.PERCENTRANK.INC(IncidentTbl[DoNotImport-EscalationFactor],IncidentTbl[[#This Row],[DoNotImport-EscalationFactor]])&gt;=0.8,TRUE,FALSE)</f>
        <v>0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705" t="str">
        <f ca="1">_xlfn.XLOOKUP(_xlfn.PERCENTRANK.INC(IncidentTbl[DoNotImport-QueueCalculation],IncidentTbl[[#This Row],[DoNotImport-QueueCalculation]]),Queues[Cumulative],Queues[Subject],-1,-1)</f>
        <v>Vendor</v>
      </c>
      <c r="T4705" t="b">
        <f>IF(_xlfn.PERCENTRANK.INC(IncidentTbl[Resolution Minutes],IncidentTbl[[#This Row],[Resolution Minutes]])&gt;=0.75,TRUE,FALSE)</f>
        <v>0</v>
      </c>
      <c r="U4705">
        <f>LEN(IncidentTbl[[#This Row],[Title]])+IncidentTbl[[#This Row],[DoNotImport-OwnerFactor]]+IncidentTbl[[#This Row],[DoNotImport-ProductFactor]]</f>
        <v>47</v>
      </c>
      <c r="V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7</v>
      </c>
      <c r="Y4705" cm="1">
        <f t="array" ref="Y4705">ROUNDUP(_xlfn.XLOOKUP(IncidentTbl[[#This Row],[SystemUserSeq]],OwnerTbl[SystemUserSeq],OwnerTbl[Factor])/3,0)</f>
        <v>1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8" x14ac:dyDescent="0.3">
      <c r="A4706">
        <v>5704</v>
      </c>
      <c r="B4706" s="4">
        <f t="shared" ca="1" si="75"/>
        <v>-119455.76923075813</v>
      </c>
      <c r="C4706" s="3">
        <f ca="1">NOW()+(IncidentTbl[[#This Row],[DoNotImport-DateDiff]]/1440)</f>
        <v>43979.605241274934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4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63</v>
      </c>
      <c r="M4706" t="s">
        <v>6010</v>
      </c>
      <c r="N4706" s="4">
        <f ca="1">IncidentTbl[[#This Row],[DoNotImport-IndustryFactor]]+IncidentTbl[[#This Row],[DoNotImport-ProductFactor]]+LEN(IncidentTbl[[#This Row],[Title]])+(DAY(IncidentTbl[[#This Row],[CreatedOn]])/4)</f>
        <v>5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8</v>
      </c>
      <c r="Q4706" t="b">
        <f>IF(_xlfn.PERCENTRANK.INC(IncidentTbl[DoNotImport-EscalationFactor],IncidentTbl[[#This Row],[DoNotImport-EscalationFactor]])&gt;=0.8,TRUE,FALSE)</f>
        <v>1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706" t="str">
        <f ca="1">_xlfn.XLOOKUP(_xlfn.PERCENTRANK.INC(IncidentTbl[DoNotImport-QueueCalculation],IncidentTbl[[#This Row],[DoNotImport-QueueCalculation]]),Queues[Cumulative],Queues[Subject],-1,-1)</f>
        <v>Vendor</v>
      </c>
      <c r="T4706" t="b">
        <f>IF(_xlfn.PERCENTRANK.INC(IncidentTbl[Resolution Minutes],IncidentTbl[[#This Row],[Resolution Minutes]])&gt;=0.75,TRUE,FALSE)</f>
        <v>1</v>
      </c>
      <c r="U4706">
        <f>LEN(IncidentTbl[[#This Row],[Title]])+IncidentTbl[[#This Row],[DoNotImport-OwnerFactor]]+IncidentTbl[[#This Row],[DoNotImport-ProductFactor]]</f>
        <v>51</v>
      </c>
      <c r="V4706" t="str">
        <f>_xlfn.XLOOKUP(_xlfn.PERCENTRANK.INC(IncidentTbl[DoNotImport-SubjectCalculation],IncidentTbl[[#This Row],[DoNotImport-SubjectCalculation]]),SubjectLookup[Cumulative],SubjectLookup[Subject],-1,-1)</f>
        <v>Returns</v>
      </c>
      <c r="W4706" cm="1">
        <f t="array" ref="W4706">ROUNDUP(1+(_xlfn.XLOOKUP(_xlfn.XLOOKUP(IncidentTbl[[#This Row],[AccountSeq]],AccountTbl[AccountSeq],AccountTbl[IndustrySeq]),IndustryTbl[IndustrySeq],IndustryTbl[Factor])/3),0)</f>
        <v>1</v>
      </c>
      <c r="X4706">
        <f>_xlfn.XLOOKUP(_xlfn.PERCENTRANK.INC(IncidentTbl[DoNotImport-SubjectCalculation],IncidentTbl[[#This Row],[DoNotImport-SubjectCalculation]]),SubjectLookup[Cumulative],SubjectLookup[Factor],-1,-1)</f>
        <v>5</v>
      </c>
      <c r="Y4706" cm="1">
        <f t="array" ref="Y4706">ROUNDUP(_xlfn.XLOOKUP(IncidentTbl[[#This Row],[SystemUserSeq]],OwnerTbl[SystemUserSeq],OwnerTbl[Factor])/3,0)</f>
        <v>4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7" spans="1:28" x14ac:dyDescent="0.3">
      <c r="A4707">
        <v>5705</v>
      </c>
      <c r="B4707" s="4">
        <f t="shared" ca="1" si="75"/>
        <v>-119464.9999999889</v>
      </c>
      <c r="C4707" s="3">
        <f ca="1">NOW()+(IncidentTbl[[#This Row],[DoNotImport-DateDiff]]/1440)</f>
        <v>43979.598831018528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2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596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3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1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707" t="str">
        <f ca="1">_xlfn.XLOOKUP(_xlfn.PERCENTRANK.INC(IncidentTbl[DoNotImport-QueueCalculation],IncidentTbl[[#This Row],[DoNotImport-QueueCalculation]]),Queues[Cumulative],Queues[Subject],-1,-1)</f>
        <v>Regional Support</v>
      </c>
      <c r="T4707" t="b">
        <f>IF(_xlfn.PERCENTRANK.INC(IncidentTbl[Resolution Minutes],IncidentTbl[[#This Row],[Resolution Minutes]])&gt;=0.75,TRUE,FALSE)</f>
        <v>1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7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8" spans="1:28" x14ac:dyDescent="0.3">
      <c r="A4708">
        <v>5706</v>
      </c>
      <c r="B4708" s="4">
        <f t="shared" ca="1" si="75"/>
        <v>-119474.23076921966</v>
      </c>
      <c r="C4708" s="3">
        <f ca="1">NOW()+(IncidentTbl[[#This Row],[DoNotImport-DateDiff]]/1440)</f>
        <v>43979.592420762114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0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52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8">
        <f>LEN(IncidentTbl[[#This Row],[Origin]])+IncidentTbl[[#This Row],[DoNotImport-OwnerFactor]]+IncidentTbl[[#This Row],[DoNotImport-ProductFactor]]</f>
        <v>14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708" t="str">
        <f ca="1">_xlfn.XLOOKUP(_xlfn.PERCENTRANK.INC(IncidentTbl[DoNotImport-QueueCalculation],IncidentTbl[[#This Row],[DoNotImport-QueueCalculation]]),Queues[Cumulative],Queues[Subject],-1,-1)</f>
        <v>Regional Support</v>
      </c>
      <c r="T4708" t="b">
        <f>IF(_xlfn.PERCENTRANK.INC(IncidentTbl[Resolution Minutes],IncidentTbl[[#This Row],[Resolution Minutes]])&gt;=0.75,TRUE,FALSE)</f>
        <v>1</v>
      </c>
      <c r="U4708">
        <f>LEN(IncidentTbl[[#This Row],[Title]])+IncidentTbl[[#This Row],[DoNotImport-OwnerFactor]]+IncidentTbl[[#This Row],[DoNotImport-ProductFactor]]</f>
        <v>45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7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9" spans="1:28" x14ac:dyDescent="0.3">
      <c r="A4709">
        <v>5707</v>
      </c>
      <c r="B4709" s="4">
        <f t="shared" ca="1" si="75"/>
        <v>-119483.46153845043</v>
      </c>
      <c r="C4709" s="3">
        <f ca="1">NOW()+(IncidentTbl[[#This Row],[DoNotImport-DateDiff]]/1440)</f>
        <v>43979.586010621446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4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66</v>
      </c>
      <c r="M4709" t="s">
        <v>6010</v>
      </c>
      <c r="N4709" s="4">
        <f ca="1">IncidentTbl[[#This Row],[DoNotImport-IndustryFactor]]+IncidentTbl[[#This Row],[DoNotImport-ProductFactor]]+LEN(IncidentTbl[[#This Row],[Title]])+(DAY(IncidentTbl[[#This Row],[CreatedOn]])/4)</f>
        <v>62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1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8" x14ac:dyDescent="0.3">
      <c r="A4710">
        <v>5708</v>
      </c>
      <c r="B4710" s="4">
        <f t="shared" ca="1" si="75"/>
        <v>-119492.69230768119</v>
      </c>
      <c r="C4710" s="3">
        <f ca="1">NOW()+(IncidentTbl[[#This Row],[DoNotImport-DateDiff]]/1440)</f>
        <v>43979.579600365032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298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50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4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710" t="str">
        <f ca="1">_xlfn.XLOOKUP(_xlfn.PERCENTRANK.INC(IncidentTbl[DoNotImport-QueueCalculation],IncidentTbl[[#This Row],[DoNotImport-QueueCalculation]]),Queues[Cumulative],Queues[Subject],-1,-1)</f>
        <v>Tier 3 - Specialist Team</v>
      </c>
      <c r="T4710" t="b">
        <f>IF(_xlfn.PERCENTRANK.INC(IncidentTbl[Resolution Minutes],IncidentTbl[[#This Row],[Resolution Minutes]])&gt;=0.75,TRUE,FALSE)</f>
        <v>1</v>
      </c>
      <c r="U4710">
        <f>LEN(IncidentTbl[[#This Row],[Title]])+IncidentTbl[[#This Row],[DoNotImport-OwnerFactor]]+IncidentTbl[[#This Row],[DoNotImport-ProductFactor]]</f>
        <v>43</v>
      </c>
      <c r="V4710" t="str">
        <f>_xlfn.XLOOKUP(_xlfn.PERCENTRANK.INC(IncidentTbl[DoNotImport-SubjectCalculation],IncidentTbl[[#This Row],[DoNotImport-SubjectCalculation]]),SubjectLookup[Cumulative],SubjectLookup[Subject],-1,-1)</f>
        <v>Login Question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7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11" spans="1:28" x14ac:dyDescent="0.3">
      <c r="A4711">
        <v>5709</v>
      </c>
      <c r="B4711" s="4">
        <f t="shared" ca="1" si="75"/>
        <v>-119501.92307691196</v>
      </c>
      <c r="C4711" s="3">
        <f ca="1">NOW()+(IncidentTbl[[#This Row],[DoNotImport-DateDiff]]/1440)</f>
        <v>43979.573190108626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85</v>
      </c>
      <c r="M4711" t="s">
        <v>6010</v>
      </c>
      <c r="N4711" s="4">
        <f ca="1">IncidentTbl[[#This Row],[DoNotImport-IndustryFactor]]+IncidentTbl[[#This Row],[DoNotImport-ProductFactor]]+LEN(IncidentTbl[[#This Row],[Title]])+(DAY(IncidentTbl[[#This Row],[CreatedOn]])/4)</f>
        <v>49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711" t="str">
        <f ca="1">_xlfn.XLOOKUP(_xlfn.PERCENTRANK.INC(IncidentTbl[DoNotImport-QueueCalculation],IncidentTbl[[#This Row],[DoNotImport-QueueCalculation]]),Queues[Cumulative],Queues[Subject],-1,-1)</f>
        <v>Tier 3 - Specialist Team</v>
      </c>
      <c r="T4711" t="b">
        <f>IF(_xlfn.PERCENTRANK.INC(IncidentTbl[Resolution Minutes],IncidentTbl[[#This Row],[Resolution Minutes]])&gt;=0.75,TRUE,FALSE)</f>
        <v>1</v>
      </c>
      <c r="U4711">
        <f>LEN(IncidentTbl[[#This Row],[Title]])+IncidentTbl[[#This Row],[DoNotImport-OwnerFactor]]+IncidentTbl[[#This Row],[DoNotImport-ProductFactor]]</f>
        <v>42</v>
      </c>
      <c r="V4711" t="str">
        <f>_xlfn.XLOOKUP(_xlfn.PERCENTRANK.INC(IncidentTbl[DoNotImport-SubjectCalculation],IncidentTbl[[#This Row],[DoNotImport-SubjectCalculation]]),SubjectLookup[Cumulative],SubjectLookup[Subject],-1,-1)</f>
        <v>Account Set-up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5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1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8" x14ac:dyDescent="0.3">
      <c r="A4712">
        <v>5710</v>
      </c>
      <c r="B4712" s="4">
        <f t="shared" ca="1" si="75"/>
        <v>-119511.15384614273</v>
      </c>
      <c r="C4712" s="3">
        <f ca="1">NOW()+(IncidentTbl[[#This Row],[DoNotImport-DateDiff]]/1440)</f>
        <v>43979.566779852212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77</v>
      </c>
      <c r="M4712" t="s">
        <v>6010</v>
      </c>
      <c r="N4712" s="4">
        <f ca="1">IncidentTbl[[#This Row],[DoNotImport-IndustryFactor]]+IncidentTbl[[#This Row],[DoNotImport-ProductFactor]]+LEN(IncidentTbl[[#This Row],[Title]])+(DAY(IncidentTbl[[#This Row],[CreatedOn]])/4)</f>
        <v>43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3">
      <c r="A4713">
        <v>5711</v>
      </c>
      <c r="B4713" s="4">
        <f t="shared" ca="1" si="75"/>
        <v>-119520.38461537349</v>
      </c>
      <c r="C4713" s="3">
        <f ca="1">NOW()+(IncidentTbl[[#This Row],[DoNotImport-DateDiff]]/1440)</f>
        <v>43979.560369595805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63</v>
      </c>
      <c r="M4713" t="s">
        <v>6010</v>
      </c>
      <c r="N4713" s="4">
        <f ca="1">IncidentTbl[[#This Row],[DoNotImport-IndustryFactor]]+IncidentTbl[[#This Row],[DoNotImport-ProductFactor]]+LEN(IncidentTbl[[#This Row],[Title]])+(DAY(IncidentTbl[[#This Row],[CreatedOn]])/4)</f>
        <v>53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1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713" t="str">
        <f ca="1">_xlfn.XLOOKUP(_xlfn.PERCENTRANK.INC(IncidentTbl[DoNotImport-QueueCalculation],IncidentTbl[[#This Row],[DoNotImport-QueueCalculation]]),Queues[Cumulative],Queues[Subject],-1,-1)</f>
        <v>Central Office</v>
      </c>
      <c r="T4713" t="b">
        <f>IF(_xlfn.PERCENTRANK.INC(IncidentTbl[Resolution Minutes],IncidentTbl[[#This Row],[Resolution Minutes]])&gt;=0.75,TRUE,FALSE)</f>
        <v>1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7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8" x14ac:dyDescent="0.3">
      <c r="A4714">
        <v>5712</v>
      </c>
      <c r="B4714" s="4">
        <f t="shared" ca="1" si="75"/>
        <v>-119529.61538460426</v>
      </c>
      <c r="C4714" s="3">
        <f ca="1">NOW()+(IncidentTbl[[#This Row],[DoNotImport-DateDiff]]/1440)</f>
        <v>43979.553959339391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69</v>
      </c>
      <c r="M4714" t="s">
        <v>6006</v>
      </c>
      <c r="N4714" s="4">
        <f ca="1">IncidentTbl[[#This Row],[DoNotImport-IndustryFactor]]+IncidentTbl[[#This Row],[DoNotImport-ProductFactor]]+LEN(IncidentTbl[[#This Row],[Title]])+(DAY(IncidentTbl[[#This Row],[CreatedOn]])/4)</f>
        <v>5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>
        <f>LEN(IncidentTbl[[#This Row],[Origin]])+IncidentTbl[[#This Row],[DoNotImport-OwnerFactor]]+IncidentTbl[[#This Row],[DoNotImport-ProductFactor]]</f>
        <v>10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714" t="str">
        <f ca="1">_xlfn.XLOOKUP(_xlfn.PERCENTRANK.INC(IncidentTbl[DoNotImport-QueueCalculation],IncidentTbl[[#This Row],[DoNotImport-QueueCalculation]]),Queues[Cumulative],Queues[Subject],-1,-1)</f>
        <v>Tier 3 - Specialist Team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47</v>
      </c>
      <c r="V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7</v>
      </c>
      <c r="Y4714" cm="1">
        <f t="array" ref="Y4714">ROUNDUP(_xlfn.XLOOKUP(IncidentTbl[[#This Row],[SystemUserSeq]],OwnerTbl[SystemUserSeq],OwnerTbl[Factor])/3,0)</f>
        <v>1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8" x14ac:dyDescent="0.3">
      <c r="A4715">
        <v>5713</v>
      </c>
      <c r="B4715" s="4">
        <f t="shared" ca="1" si="75"/>
        <v>-119538.84615383502</v>
      </c>
      <c r="C4715" s="3">
        <f ca="1">NOW()+(IncidentTbl[[#This Row],[DoNotImport-DateDiff]]/1440)</f>
        <v>43979.547549082985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5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1</v>
      </c>
      <c r="M4715" t="s">
        <v>6010</v>
      </c>
      <c r="N4715" s="4">
        <f ca="1">IncidentTbl[[#This Row],[DoNotImport-IndustryFactor]]+IncidentTbl[[#This Row],[DoNotImport-ProductFactor]]+LEN(IncidentTbl[[#This Row],[Title]])+(DAY(IncidentTbl[[#This Row],[CreatedOn]])/4)</f>
        <v>46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715" t="str">
        <f ca="1">_xlfn.XLOOKUP(_xlfn.PERCENTRANK.INC(IncidentTbl[DoNotImport-QueueCalculation],IncidentTbl[[#This Row],[DoNotImport-QueueCalculation]]),Queues[Cumulative],Queues[Subject],-1,-1)</f>
        <v>Tier 1</v>
      </c>
      <c r="T4715" t="b">
        <f>IF(_xlfn.PERCENTRANK.INC(IncidentTbl[Resolution Minutes],IncidentTbl[[#This Row],[Resolution Minutes]])&gt;=0.75,TRUE,FALSE)</f>
        <v>0</v>
      </c>
      <c r="U4715">
        <f>LEN(IncidentTbl[[#This Row],[Title]])+IncidentTbl[[#This Row],[DoNotImport-OwnerFactor]]+IncidentTbl[[#This Row],[DoNotImport-ProductFactor]]</f>
        <v>40</v>
      </c>
      <c r="V4715" t="str">
        <f>_xlfn.XLOOKUP(_xlfn.PERCENTRANK.INC(IncidentTbl[DoNotImport-SubjectCalculation],IncidentTbl[[#This Row],[DoNotImport-SubjectCalculation]]),SubjectLookup[Cumulative],SubjectLookup[Subject],-1,-1)</f>
        <v>Account Set-up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5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3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8" x14ac:dyDescent="0.3">
      <c r="A4716">
        <v>5714</v>
      </c>
      <c r="B4716" s="4">
        <f t="shared" ca="1" si="75"/>
        <v>-119548.07692306579</v>
      </c>
      <c r="C4716" s="3">
        <f ca="1">NOW()+(IncidentTbl[[#This Row],[DoNotImport-DateDiff]]/1440)</f>
        <v>43979.541138826571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6" s="5">
        <f>IF(IncidentTbl[[#This Row],[Is Escalated]],2,1)+IF(IncidentTbl[[#This Row],[Origin]]="Email",2,0)+IF(IncidentTbl[[#This Row],[Subject]]="Account Set-up",2,0)</f>
        <v>5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69</v>
      </c>
      <c r="M4716" t="s">
        <v>6010</v>
      </c>
      <c r="N4716" s="4">
        <f ca="1">IncidentTbl[[#This Row],[DoNotImport-IndustryFactor]]+IncidentTbl[[#This Row],[DoNotImport-ProductFactor]]+LEN(IncidentTbl[[#This Row],[Title]])+(DAY(IncidentTbl[[#This Row],[CreatedOn]])/4)</f>
        <v>48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4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716" t="str">
        <f ca="1">_xlfn.XLOOKUP(_xlfn.PERCENTRANK.INC(IncidentTbl[DoNotImport-QueueCalculation],IncidentTbl[[#This Row],[DoNotImport-QueueCalculation]]),Queues[Cumulative],Queues[Subject],-1,-1)</f>
        <v>Tier 2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42</v>
      </c>
      <c r="V4716" t="str">
        <f>_xlfn.XLOOKUP(_xlfn.PERCENTRANK.INC(IncidentTbl[DoNotImport-SubjectCalculation],IncidentTbl[[#This Row],[DoNotImport-SubjectCalculation]]),SubjectLookup[Cumulative],SubjectLookup[Subject],-1,-1)</f>
        <v>Account Set-up</v>
      </c>
      <c r="W4716" cm="1">
        <f t="array" ref="W4716">ROUNDUP(1+(_xlfn.XLOOKUP(_xlfn.XLOOKUP(IncidentTbl[[#This Row],[AccountSeq]],AccountTbl[AccountSeq],AccountTbl[IndustrySeq]),IndustryTbl[IndustrySeq],IndustryTbl[Factor])/3),0)</f>
        <v>3</v>
      </c>
      <c r="X4716">
        <f>_xlfn.XLOOKUP(_xlfn.PERCENTRANK.INC(IncidentTbl[DoNotImport-SubjectCalculation],IncidentTbl[[#This Row],[DoNotImport-SubjectCalculation]]),SubjectLookup[Cumulative],SubjectLookup[Factor],-1,-1)</f>
        <v>5</v>
      </c>
      <c r="Y4716" cm="1">
        <f t="array" ref="Y4716">ROUNDUP(_xlfn.XLOOKUP(IncidentTbl[[#This Row],[SystemUserSeq]],OwnerTbl[SystemUserSeq],OwnerTbl[Factor])/3,0)</f>
        <v>4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3">
      <c r="A4717">
        <v>5715</v>
      </c>
      <c r="B4717" s="4">
        <f t="shared" ca="1" si="75"/>
        <v>-119557.30769229656</v>
      </c>
      <c r="C4717" s="3">
        <f ca="1">NOW()+(IncidentTbl[[#This Row],[DoNotImport-DateDiff]]/1440)</f>
        <v>43979.534728570165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75</v>
      </c>
      <c r="M4717" t="s">
        <v>6004</v>
      </c>
      <c r="N4717" s="4">
        <f ca="1">IncidentTbl[[#This Row],[DoNotImport-IndustryFactor]]+IncidentTbl[[#This Row],[DoNotImport-ProductFactor]]+LEN(IncidentTbl[[#This Row],[Title]])+(DAY(IncidentTbl[[#This Row],[CreatedOn]])/4)</f>
        <v>40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7">
        <f>LEN(IncidentTbl[[#This Row],[Origin]])+IncidentTbl[[#This Row],[DoNotImport-OwnerFactor]]+IncidentTbl[[#This Row],[DoNotImport-ProductFactor]]</f>
        <v>13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5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7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3">
      <c r="A4718">
        <v>5716</v>
      </c>
      <c r="B4718" s="4">
        <f t="shared" ca="1" si="75"/>
        <v>-119566.53846152732</v>
      </c>
      <c r="C4718" s="3">
        <f ca="1">NOW()+(IncidentTbl[[#This Row],[DoNotImport-DateDiff]]/1440)</f>
        <v>43979.528318313751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17</v>
      </c>
      <c r="M4718" t="s">
        <v>6010</v>
      </c>
      <c r="N4718" s="4">
        <f ca="1">IncidentTbl[[#This Row],[DoNotImport-IndustryFactor]]+IncidentTbl[[#This Row],[DoNotImport-ProductFactor]]+LEN(IncidentTbl[[#This Row],[Title]])+(DAY(IncidentTbl[[#This Row],[CreatedOn]])/4)</f>
        <v>37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9</v>
      </c>
      <c r="Q4718" t="b">
        <f>IF(_xlfn.PERCENTRANK.INC(IncidentTbl[DoNotImport-EscalationFactor],IncidentTbl[[#This Row],[DoNotImport-EscalationFactor]])&gt;=0.8,TRUE,FALSE)</f>
        <v>0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4718" t="str">
        <f ca="1">_xlfn.XLOOKUP(_xlfn.PERCENTRANK.INC(IncidentTbl[DoNotImport-QueueCalculation],IncidentTbl[[#This Row],[DoNotImport-QueueCalculation]]),Queues[Cumulative],Queues[Subject],-1,-1)</f>
        <v>Tier 1</v>
      </c>
      <c r="T4718" t="b">
        <f>IF(_xlfn.PERCENTRANK.INC(IncidentTbl[Resolution Minutes],IncidentTbl[[#This Row],[Resolution Minutes]])&gt;=0.75,TRUE,FALSE)</f>
        <v>0</v>
      </c>
      <c r="U4718">
        <f>LEN(IncidentTbl[[#This Row],[Title]])+IncidentTbl[[#This Row],[DoNotImport-OwnerFactor]]+IncidentTbl[[#This Row],[DoNotImport-ProductFactor]]</f>
        <v>29</v>
      </c>
      <c r="V4718" t="str">
        <f>_xlfn.XLOOKUP(_xlfn.PERCENTRANK.INC(IncidentTbl[DoNotImport-SubjectCalculation],IncidentTbl[[#This Row],[DoNotImport-SubjectCalculation]]),SubjectLookup[Cumulative],SubjectLookup[Subject],-1,-1)</f>
        <v>General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7</v>
      </c>
      <c r="Y4718" cm="1">
        <f t="array" ref="Y4718">ROUNDUP(_xlfn.XLOOKUP(IncidentTbl[[#This Row],[SystemUserSeq]],OwnerTbl[SystemUserSeq],OwnerTbl[Factor])/3,0)</f>
        <v>1</v>
      </c>
      <c r="Z4718" cm="1">
        <f t="array" ref="Z4718">_xlfn.XLOOKUP(IncidentTbl[[#This Row],[ProductSeq]],ProductTbl[ProductSeq],ProductTbl[Factor])</f>
        <v>3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8" x14ac:dyDescent="0.3">
      <c r="A4719">
        <v>5717</v>
      </c>
      <c r="B4719" s="4">
        <f t="shared" ca="1" si="75"/>
        <v>-119575.76923075809</v>
      </c>
      <c r="C4719" s="3">
        <f ca="1">NOW()+(IncidentTbl[[#This Row],[DoNotImport-DateDiff]]/1440)</f>
        <v>43979.521908057344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37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8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719" t="str">
        <f ca="1">_xlfn.XLOOKUP(_xlfn.PERCENTRANK.INC(IncidentTbl[DoNotImport-QueueCalculation],IncidentTbl[[#This Row],[DoNotImport-QueueCalculation]]),Queues[Cumulative],Queues[Subject],-1,-1)</f>
        <v>Vendor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8" x14ac:dyDescent="0.3">
      <c r="A4720">
        <v>5718</v>
      </c>
      <c r="B4720" s="4">
        <f t="shared" ca="1" si="75"/>
        <v>-119584.99999998885</v>
      </c>
      <c r="C4720" s="3">
        <f ca="1">NOW()+(IncidentTbl[[#This Row],[DoNotImport-DateDiff]]/1440)</f>
        <v>43979.51549780093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67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8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720" t="str">
        <f ca="1">_xlfn.XLOOKUP(_xlfn.PERCENTRANK.INC(IncidentTbl[DoNotImport-QueueCalculation],IncidentTbl[[#This Row],[DoNotImport-QueueCalculation]]),Queues[Cumulative],Queues[Subject],-1,-1)</f>
        <v>Vendor</v>
      </c>
      <c r="T4720" t="b">
        <f>IF(_xlfn.PERCENTRANK.INC(IncidentTbl[Resolution Minutes],IncidentTbl[[#This Row],[Resolution Minutes]])&gt;=0.75,TRUE,FALSE)</f>
        <v>1</v>
      </c>
      <c r="U4720">
        <f>LEN(IncidentTbl[[#This Row],[Title]])+IncidentTbl[[#This Row],[DoNotImport-OwnerFactor]]+IncidentTbl[[#This Row],[DoNotImport-ProductFactor]]</f>
        <v>51</v>
      </c>
      <c r="V4720" t="str">
        <f>_xlfn.XLOOKUP(_xlfn.PERCENTRANK.INC(IncidentTbl[DoNotImport-SubjectCalculation],IncidentTbl[[#This Row],[DoNotImport-SubjectCalculation]]),SubjectLookup[Cumulative],SubjectLookup[Subject],-1,-1)</f>
        <v>Returns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5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1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3">
      <c r="A4721">
        <v>5719</v>
      </c>
      <c r="B4721" s="4">
        <f t="shared" ca="1" si="75"/>
        <v>-119594.23076921962</v>
      </c>
      <c r="C4721" s="3">
        <f ca="1">NOW()+(IncidentTbl[[#This Row],[DoNotImport-DateDiff]]/1440)</f>
        <v>43979.509087544524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19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6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1</v>
      </c>
      <c r="U4721">
        <f>LEN(IncidentTbl[[#This Row],[Title]])+IncidentTbl[[#This Row],[DoNotImport-OwnerFactor]]+IncidentTbl[[#This Row],[DoNotImport-ProductFactor]]</f>
        <v>59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1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8" x14ac:dyDescent="0.3">
      <c r="A4722">
        <v>5720</v>
      </c>
      <c r="B4722" s="4">
        <f t="shared" ca="1" si="75"/>
        <v>-119603.46153845038</v>
      </c>
      <c r="C4722" s="3">
        <f ca="1">NOW()+(IncidentTbl[[#This Row],[DoNotImport-DateDiff]]/1440)</f>
        <v>43979.50267728811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86</v>
      </c>
      <c r="M4722" t="s">
        <v>6010</v>
      </c>
      <c r="N4722" s="4">
        <f ca="1">IncidentTbl[[#This Row],[DoNotImport-IndustryFactor]]+IncidentTbl[[#This Row],[DoNotImport-ProductFactor]]+LEN(IncidentTbl[[#This Row],[Title]])+(DAY(IncidentTbl[[#This Row],[CreatedOn]])/4)</f>
        <v>40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3">
      <c r="A4723">
        <v>5721</v>
      </c>
      <c r="B4723" s="4">
        <f t="shared" ca="1" si="75"/>
        <v>-119612.69230768115</v>
      </c>
      <c r="C4723" s="3">
        <f ca="1">NOW()+(IncidentTbl[[#This Row],[DoNotImport-DateDiff]]/1440)</f>
        <v>43979.496267031704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53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3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3">
        <f>LEN(IncidentTbl[[#This Row],[Origin]])+IncidentTbl[[#This Row],[DoNotImport-OwnerFactor]]+IncidentTbl[[#This Row],[DoNotImport-ProductFactor]]</f>
        <v>15</v>
      </c>
      <c r="Q4723" t="b">
        <f>IF(_xlfn.PERCENTRANK.INC(IncidentTbl[DoNotImport-EscalationFactor],IncidentTbl[[#This Row],[DoNotImport-EscalationFactor]])&gt;=0.8,TRUE,FALSE)</f>
        <v>0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723" t="str">
        <f ca="1">_xlfn.XLOOKUP(_xlfn.PERCENTRANK.INC(IncidentTbl[DoNotImport-QueueCalculation],IncidentTbl[[#This Row],[DoNotImport-QueueCalculation]]),Queues[Cumulative],Queues[Subject],-1,-1)</f>
        <v>Regional Support</v>
      </c>
      <c r="T4723" t="b">
        <f>IF(_xlfn.PERCENTRANK.INC(IncidentTbl[Resolution Minutes],IncidentTbl[[#This Row],[Resolution Minutes]])&gt;=0.75,TRUE,FALSE)</f>
        <v>0</v>
      </c>
      <c r="U4723">
        <f>LEN(IncidentTbl[[#This Row],[Title]])+IncidentTbl[[#This Row],[DoNotImport-OwnerFactor]]+IncidentTbl[[#This Row],[DoNotImport-ProductFactor]]</f>
        <v>44</v>
      </c>
      <c r="V4723" t="str">
        <f>_xlfn.XLOOKUP(_xlfn.PERCENTRANK.INC(IncidentTbl[DoNotImport-SubjectCalculation],IncidentTbl[[#This Row],[DoNotImport-SubjectCalculation]]),SubjectLookup[Cumulative],SubjectLookup[Subject],-1,-1)</f>
        <v>Login Question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9</v>
      </c>
      <c r="Y4723" cm="1">
        <f t="array" ref="Y4723">ROUNDUP(_xlfn.XLOOKUP(IncidentTbl[[#This Row],[SystemUserSeq]],OwnerTbl[SystemUserSeq],OwnerTbl[Factor])/3,0)</f>
        <v>1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8" x14ac:dyDescent="0.3">
      <c r="A4724">
        <v>5722</v>
      </c>
      <c r="B4724" s="4">
        <f t="shared" ca="1" si="75"/>
        <v>-119621.92307691192</v>
      </c>
      <c r="C4724" s="3">
        <f ca="1">NOW()+(IncidentTbl[[#This Row],[DoNotImport-DateDiff]]/1440)</f>
        <v>43979.48985677529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4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2</v>
      </c>
      <c r="M4724" t="s">
        <v>6010</v>
      </c>
      <c r="N4724" s="4">
        <f ca="1">IncidentTbl[[#This Row],[DoNotImport-IndustryFactor]]+IncidentTbl[[#This Row],[DoNotImport-ProductFactor]]+LEN(IncidentTbl[[#This Row],[Title]])+(DAY(IncidentTbl[[#This Row],[CreatedOn]])/4)</f>
        <v>57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1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724" t="str">
        <f ca="1">_xlfn.XLOOKUP(_xlfn.PERCENTRANK.INC(IncidentTbl[DoNotImport-QueueCalculation],IncidentTbl[[#This Row],[DoNotImport-QueueCalculation]]),Queues[Cumulative],Queues[Subject],-1,-1)</f>
        <v>Vendor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8" x14ac:dyDescent="0.3">
      <c r="A4725">
        <v>5723</v>
      </c>
      <c r="B4725" s="4">
        <f t="shared" ca="1" si="75"/>
        <v>-119631.15384614268</v>
      </c>
      <c r="C4725" s="3">
        <f ca="1">NOW()+(IncidentTbl[[#This Row],[DoNotImport-DateDiff]]/1440)</f>
        <v>43979.483446518883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1</v>
      </c>
      <c r="M4725" t="s">
        <v>6004</v>
      </c>
      <c r="N4725" s="4">
        <f ca="1">IncidentTbl[[#This Row],[DoNotImport-IndustryFactor]]+IncidentTbl[[#This Row],[DoNotImport-ProductFactor]]+LEN(IncidentTbl[[#This Row],[Title]])+(DAY(IncidentTbl[[#This Row],[CreatedOn]])/4)</f>
        <v>47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2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725" t="str">
        <f ca="1">_xlfn.XLOOKUP(_xlfn.PERCENTRANK.INC(IncidentTbl[DoNotImport-QueueCalculation],IncidentTbl[[#This Row],[DoNotImport-QueueCalculation]]),Queues[Cumulative],Queues[Subject],-1,-1)</f>
        <v>Tier 2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0</v>
      </c>
      <c r="V4725" t="str">
        <f>_xlfn.XLOOKUP(_xlfn.PERCENTRANK.INC(IncidentTbl[DoNotImport-SubjectCalculation],IncidentTbl[[#This Row],[DoNotImport-SubjectCalculation]]),SubjectLookup[Cumulative],SubjectLookup[Subject],-1,-1)</f>
        <v>Account Set-up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5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7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8" x14ac:dyDescent="0.3">
      <c r="A4726">
        <v>5724</v>
      </c>
      <c r="B4726" s="4">
        <f t="shared" ca="1" si="75"/>
        <v>-119640.38461537345</v>
      </c>
      <c r="C4726" s="3">
        <f ca="1">NOW()+(IncidentTbl[[#This Row],[DoNotImport-DateDiff]]/1440)</f>
        <v>43979.477036262469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73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60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726" t="str">
        <f ca="1">_xlfn.XLOOKUP(_xlfn.PERCENTRANK.INC(IncidentTbl[DoNotImport-QueueCalculation],IncidentTbl[[#This Row],[DoNotImport-QueueCalculation]]),Queues[Cumulative],Queues[Subject],-1,-1)</f>
        <v>Vendor</v>
      </c>
      <c r="T4726" t="b">
        <f>IF(_xlfn.PERCENTRANK.INC(IncidentTbl[Resolution Minutes],IncidentTbl[[#This Row],[Resolution Minutes]])&gt;=0.75,TRUE,FALSE)</f>
        <v>1</v>
      </c>
      <c r="U4726">
        <f>LEN(IncidentTbl[[#This Row],[Title]])+IncidentTbl[[#This Row],[DoNotImport-OwnerFactor]]+IncidentTbl[[#This Row],[DoNotImport-ProductFactor]]</f>
        <v>53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1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8" x14ac:dyDescent="0.3">
      <c r="A4727">
        <v>5725</v>
      </c>
      <c r="B4727" s="4">
        <f t="shared" ca="1" si="75"/>
        <v>-119649.61538460421</v>
      </c>
      <c r="C4727" s="3">
        <f ca="1">NOW()+(IncidentTbl[[#This Row],[DoNotImport-DateDiff]]/1440)</f>
        <v>43979.470626006063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16</v>
      </c>
      <c r="M4727" t="s">
        <v>6006</v>
      </c>
      <c r="N4727" s="4">
        <f ca="1">IncidentTbl[[#This Row],[DoNotImport-IndustryFactor]]+IncidentTbl[[#This Row],[DoNotImport-ProductFactor]]+LEN(IncidentTbl[[#This Row],[Title]])+(DAY(IncidentTbl[[#This Row],[CreatedOn]])/4)</f>
        <v>46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727" t="str">
        <f ca="1">_xlfn.XLOOKUP(_xlfn.PERCENTRANK.INC(IncidentTbl[DoNotImport-QueueCalculation],IncidentTbl[[#This Row],[DoNotImport-QueueCalculation]]),Queues[Cumulative],Queues[Subject],-1,-1)</f>
        <v>Tier 2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3">
      <c r="A4728">
        <v>5726</v>
      </c>
      <c r="B4728" s="4">
        <f t="shared" ca="1" si="75"/>
        <v>-119658.84615383498</v>
      </c>
      <c r="C4728" s="3">
        <f ca="1">NOW()+(IncidentTbl[[#This Row],[DoNotImport-DateDiff]]/1440)</f>
        <v>43979.464215749649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18</v>
      </c>
      <c r="M4728" t="s">
        <v>6006</v>
      </c>
      <c r="N4728" s="4">
        <f ca="1">IncidentTbl[[#This Row],[DoNotImport-IndustryFactor]]+IncidentTbl[[#This Row],[DoNotImport-ProductFactor]]+LEN(IncidentTbl[[#This Row],[Title]])+(DAY(IncidentTbl[[#This Row],[CreatedOn]])/4)</f>
        <v>49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728" t="str">
        <f ca="1">_xlfn.XLOOKUP(_xlfn.PERCENTRANK.INC(IncidentTbl[DoNotImport-QueueCalculation],IncidentTbl[[#This Row],[DoNotImport-QueueCalculation]]),Queues[Cumulative],Queues[Subject],-1,-1)</f>
        <v>Tier 3 - Specialist Team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Login Question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9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8" x14ac:dyDescent="0.3">
      <c r="A4729">
        <v>5727</v>
      </c>
      <c r="B4729" s="4">
        <f t="shared" ca="1" si="75"/>
        <v>-119668.07692306575</v>
      </c>
      <c r="C4729" s="3">
        <f ca="1">NOW()+(IncidentTbl[[#This Row],[DoNotImport-DateDiff]]/1440)</f>
        <v>43979.457805493243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28</v>
      </c>
      <c r="M4729" t="s">
        <v>6010</v>
      </c>
      <c r="N4729" s="4">
        <f ca="1">IncidentTbl[[#This Row],[DoNotImport-IndustryFactor]]+IncidentTbl[[#This Row],[DoNotImport-ProductFactor]]+LEN(IncidentTbl[[#This Row],[Title]])+(DAY(IncidentTbl[[#This Row],[CreatedOn]])/4)</f>
        <v>54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9">
        <f>LEN(IncidentTbl[[#This Row],[Origin]])+IncidentTbl[[#This Row],[DoNotImport-OwnerFactor]]+IncidentTbl[[#This Row],[DoNotImport-ProductFactor]]</f>
        <v>18</v>
      </c>
      <c r="Q4729" t="b">
        <f>IF(_xlfn.PERCENTRANK.INC(IncidentTbl[DoNotImport-EscalationFactor],IncidentTbl[[#This Row],[DoNotImport-EscalationFactor]])&gt;=0.8,TRUE,FALSE)</f>
        <v>1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729" t="str">
        <f ca="1">_xlfn.XLOOKUP(_xlfn.PERCENTRANK.INC(IncidentTbl[DoNotImport-QueueCalculation],IncidentTbl[[#This Row],[DoNotImport-QueueCalculation]]),Queues[Cumulative],Queues[Subject],-1,-1)</f>
        <v>Vendor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9</v>
      </c>
      <c r="V4729" t="str">
        <f>_xlfn.XLOOKUP(_xlfn.PERCENTRANK.INC(IncidentTbl[DoNotImport-SubjectCalculation],IncidentTbl[[#This Row],[DoNotImport-SubjectCalculation]]),SubjectLookup[Cumulative],SubjectLookup[Subject],-1,-1)</f>
        <v>Returns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5</v>
      </c>
      <c r="Y4729" cm="1">
        <f t="array" ref="Y4729">ROUNDUP(_xlfn.XLOOKUP(IncidentTbl[[#This Row],[SystemUserSeq]],OwnerTbl[SystemUserSeq],OwnerTbl[Factor])/3,0)</f>
        <v>4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0" spans="1:28" x14ac:dyDescent="0.3">
      <c r="A4730">
        <v>5728</v>
      </c>
      <c r="B4730" s="4">
        <f t="shared" ca="1" si="75"/>
        <v>-119677.30769229651</v>
      </c>
      <c r="C4730" s="3">
        <f ca="1">NOW()+(IncidentTbl[[#This Row],[DoNotImport-DateDiff]]/1440)</f>
        <v>43979.451395236829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86</v>
      </c>
      <c r="M4730" t="s">
        <v>6006</v>
      </c>
      <c r="N4730" s="4">
        <f ca="1">IncidentTbl[[#This Row],[DoNotImport-IndustryFactor]]+IncidentTbl[[#This Row],[DoNotImport-ProductFactor]]+LEN(IncidentTbl[[#This Row],[Title]])+(DAY(IncidentTbl[[#This Row],[CreatedOn]])/4)</f>
        <v>56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4</v>
      </c>
      <c r="Q4730" t="b">
        <f>IF(_xlfn.PERCENTRANK.INC(IncidentTbl[DoNotImport-EscalationFactor],IncidentTbl[[#This Row],[DoNotImport-EscalationFactor]])&gt;=0.8,TRUE,FALSE)</f>
        <v>0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730" t="str">
        <f ca="1">_xlfn.XLOOKUP(_xlfn.PERCENTRANK.INC(IncidentTbl[DoNotImport-QueueCalculation],IncidentTbl[[#This Row],[DoNotImport-QueueCalculation]]),Queues[Cumulative],Queues[Subject],-1,-1)</f>
        <v>Vendor</v>
      </c>
      <c r="T4730" t="b">
        <f>IF(_xlfn.PERCENTRANK.INC(IncidentTbl[Resolution Minutes],IncidentTbl[[#This Row],[Resolution Minutes]])&gt;=0.75,TRUE,FALSE)</f>
        <v>0</v>
      </c>
      <c r="U4730">
        <f>LEN(IncidentTbl[[#This Row],[Title]])+IncidentTbl[[#This Row],[DoNotImport-OwnerFactor]]+IncidentTbl[[#This Row],[DoNotImport-ProductFactor]]</f>
        <v>48</v>
      </c>
      <c r="V4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7</v>
      </c>
      <c r="Y4730" cm="1">
        <f t="array" ref="Y4730">ROUNDUP(_xlfn.XLOOKUP(IncidentTbl[[#This Row],[SystemUserSeq]],OwnerTbl[SystemUserSeq],OwnerTbl[Factor])/3,0)</f>
        <v>1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3">
      <c r="A4731">
        <v>5729</v>
      </c>
      <c r="B4731" s="4">
        <f t="shared" ca="1" si="75"/>
        <v>-119686.53846152728</v>
      </c>
      <c r="C4731" s="3">
        <f ca="1">NOW()+(IncidentTbl[[#This Row],[DoNotImport-DateDiff]]/1440)</f>
        <v>43979.444984980422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799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4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5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38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7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3">
      <c r="A4732">
        <v>5730</v>
      </c>
      <c r="B4732" s="4">
        <f t="shared" ca="1" si="75"/>
        <v>-119695.76923075804</v>
      </c>
      <c r="C4732" s="3">
        <f ca="1">NOW()+(IncidentTbl[[#This Row],[DoNotImport-DateDiff]]/1440)</f>
        <v>43979.438574724009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86</v>
      </c>
      <c r="M4732" t="s">
        <v>6004</v>
      </c>
      <c r="N4732" s="4">
        <f ca="1">IncidentTbl[[#This Row],[DoNotImport-IndustryFactor]]+IncidentTbl[[#This Row],[DoNotImport-ProductFactor]]+LEN(IncidentTbl[[#This Row],[Title]])+(DAY(IncidentTbl[[#This Row],[CreatedOn]])/4)</f>
        <v>49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9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732" t="str">
        <f ca="1">_xlfn.XLOOKUP(_xlfn.PERCENTRANK.INC(IncidentTbl[DoNotImport-QueueCalculation],IncidentTbl[[#This Row],[DoNotImport-QueueCalculation]]),Queues[Cumulative],Queues[Subject],-1,-1)</f>
        <v>Tier 2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1</v>
      </c>
      <c r="V4732" t="str">
        <f>_xlfn.XLOOKUP(_xlfn.PERCENTRANK.INC(IncidentTbl[DoNotImport-SubjectCalculation],IncidentTbl[[#This Row],[DoNotImport-SubjectCalculation]]),SubjectLookup[Cumulative],SubjectLookup[Subject],-1,-1)</f>
        <v>Account Set-up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5</v>
      </c>
      <c r="Y4732" cm="1">
        <f t="array" ref="Y4732">ROUNDUP(_xlfn.XLOOKUP(IncidentTbl[[#This Row],[SystemUserSeq]],OwnerTbl[SystemUserSeq],OwnerTbl[Factor])/3,0)</f>
        <v>1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8" x14ac:dyDescent="0.3">
      <c r="A4733">
        <v>5731</v>
      </c>
      <c r="B4733" s="4">
        <f t="shared" ca="1" si="75"/>
        <v>-119704.99999998881</v>
      </c>
      <c r="C4733" s="3">
        <f ca="1">NOW()+(IncidentTbl[[#This Row],[DoNotImport-DateDiff]]/1440)</f>
        <v>43979.432164467602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0</v>
      </c>
      <c r="M4733" t="s">
        <v>6010</v>
      </c>
      <c r="N4733" s="4">
        <f ca="1">IncidentTbl[[#This Row],[DoNotImport-IndustryFactor]]+IncidentTbl[[#This Row],[DoNotImport-ProductFactor]]+LEN(IncidentTbl[[#This Row],[Title]])+(DAY(IncidentTbl[[#This Row],[CreatedOn]])/4)</f>
        <v>62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733" t="str">
        <f ca="1">_xlfn.XLOOKUP(_xlfn.PERCENTRANK.INC(IncidentTbl[DoNotImport-QueueCalculation],IncidentTbl[[#This Row],[DoNotImport-QueueCalculation]]),Queues[Cumulative],Queues[Subject],-1,-1)</f>
        <v>Vendor</v>
      </c>
      <c r="T4733" t="b">
        <f>IF(_xlfn.PERCENTRANK.INC(IncidentTbl[Resolution Minutes],IncidentTbl[[#This Row],[Resolution Minutes]])&gt;=0.75,TRUE,FALSE)</f>
        <v>0</v>
      </c>
      <c r="U4733">
        <f>LEN(IncidentTbl[[#This Row],[Title]])+IncidentTbl[[#This Row],[DoNotImport-OwnerFactor]]+IncidentTbl[[#This Row],[DoNotImport-ProductFactor]]</f>
        <v>54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3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8" x14ac:dyDescent="0.3">
      <c r="A4734">
        <v>5732</v>
      </c>
      <c r="B4734" s="4">
        <f t="shared" ca="1" si="75"/>
        <v>-119714.23076921958</v>
      </c>
      <c r="C4734" s="3">
        <f ca="1">NOW()+(IncidentTbl[[#This Row],[DoNotImport-DateDiff]]/1440)</f>
        <v>43979.425754211188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53</v>
      </c>
      <c r="M4734" t="s">
        <v>6006</v>
      </c>
      <c r="N4734" s="4">
        <f ca="1">IncidentTbl[[#This Row],[DoNotImport-IndustryFactor]]+IncidentTbl[[#This Row],[DoNotImport-ProductFactor]]+LEN(IncidentTbl[[#This Row],[Title]])+(DAY(IncidentTbl[[#This Row],[CreatedOn]])/4)</f>
        <v>60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734" t="str">
        <f ca="1">_xlfn.XLOOKUP(_xlfn.PERCENTRANK.INC(IncidentTbl[DoNotImport-QueueCalculation],IncidentTbl[[#This Row],[DoNotImport-QueueCalculation]]),Queues[Cumulative],Queues[Subject],-1,-1)</f>
        <v>Vendor</v>
      </c>
      <c r="T4734" t="b">
        <f>IF(_xlfn.PERCENTRANK.INC(IncidentTbl[Resolution Minutes],IncidentTbl[[#This Row],[Resolution Minutes]])&gt;=0.75,TRUE,FALSE)</f>
        <v>0</v>
      </c>
      <c r="U4734">
        <f>LEN(IncidentTbl[[#This Row],[Title]])+IncidentTbl[[#This Row],[DoNotImport-OwnerFactor]]+IncidentTbl[[#This Row],[DoNotImport-ProductFactor]]</f>
        <v>54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3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3">
      <c r="A4735">
        <v>5733</v>
      </c>
      <c r="B4735" s="4">
        <f t="shared" ca="1" si="75"/>
        <v>-119723.46153845034</v>
      </c>
      <c r="C4735" s="3">
        <f ca="1">NOW()+(IncidentTbl[[#This Row],[DoNotImport-DateDiff]]/1440)</f>
        <v>43979.419343954782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76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41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5">
        <f>LEN(IncidentTbl[[#This Row],[Origin]])+IncidentTbl[[#This Row],[DoNotImport-OwnerFactor]]+IncidentTbl[[#This Row],[DoNotImport-ProductFactor]]</f>
        <v>11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4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1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3">
      <c r="A4736">
        <v>5734</v>
      </c>
      <c r="B4736" s="4">
        <f t="shared" ca="1" si="75"/>
        <v>-119732.69230768111</v>
      </c>
      <c r="C4736" s="3">
        <f ca="1">NOW()+(IncidentTbl[[#This Row],[DoNotImport-DateDiff]]/1440)</f>
        <v>43979.412933698368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2</v>
      </c>
      <c r="M4736" t="s">
        <v>6006</v>
      </c>
      <c r="N4736" s="4">
        <f ca="1">IncidentTbl[[#This Row],[DoNotImport-IndustryFactor]]+IncidentTbl[[#This Row],[DoNotImport-ProductFactor]]+LEN(IncidentTbl[[#This Row],[Title]])+(DAY(IncidentTbl[[#This Row],[CreatedOn]])/4)</f>
        <v>42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736" t="str">
        <f ca="1">_xlfn.XLOOKUP(_xlfn.PERCENTRANK.INC(IncidentTbl[DoNotImport-QueueCalculation],IncidentTbl[[#This Row],[DoNotImport-QueueCalculation]]),Queues[Cumulative],Queues[Subject],-1,-1)</f>
        <v>Tier 1</v>
      </c>
      <c r="T4736" t="b">
        <f>IF(_xlfn.PERCENTRANK.INC(IncidentTbl[Resolution Minutes],IncidentTbl[[#This Row],[Resolution Minutes]])&gt;=0.75,TRUE,FALSE)</f>
        <v>0</v>
      </c>
      <c r="U4736">
        <f>LEN(IncidentTbl[[#This Row],[Title]])+IncidentTbl[[#This Row],[DoNotImport-OwnerFactor]]+IncidentTbl[[#This Row],[DoNotImport-ProductFactor]]</f>
        <v>34</v>
      </c>
      <c r="V4736" t="str">
        <f>_xlfn.XLOOKUP(_xlfn.PERCENTRANK.INC(IncidentTbl[DoNotImport-SubjectCalculation],IncidentTbl[[#This Row],[DoNotImport-SubjectCalculation]]),SubjectLookup[Cumulative],SubjectLookup[Subject],-1,-1)</f>
        <v>General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7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3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3">
      <c r="A4737">
        <v>5735</v>
      </c>
      <c r="B4737" s="4">
        <f t="shared" ca="1" si="75"/>
        <v>-119741.92307691187</v>
      </c>
      <c r="C4737" s="3">
        <f ca="1">NOW()+(IncidentTbl[[#This Row],[DoNotImport-DateDiff]]/1440)</f>
        <v>43979.406523441961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24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4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737" t="str">
        <f ca="1">_xlfn.XLOOKUP(_xlfn.PERCENTRANK.INC(IncidentTbl[DoNotImport-QueueCalculation],IncidentTbl[[#This Row],[DoNotImport-QueueCalculation]]),Queues[Cumulative],Queues[Subject],-1,-1)</f>
        <v>Regional Support</v>
      </c>
      <c r="T4737" t="b">
        <f>IF(_xlfn.PERCENTRANK.INC(IncidentTbl[Resolution Minutes],IncidentTbl[[#This Row],[Resolution Minutes]])&gt;=0.75,TRUE,FALSE)</f>
        <v>0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7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8" x14ac:dyDescent="0.3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19751.15384614264</v>
      </c>
      <c r="C4738" s="3">
        <f ca="1">NOW()+(IncidentTbl[[#This Row],[DoNotImport-DateDiff]]/1440)</f>
        <v>43979.400113185548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2</v>
      </c>
      <c r="M4738" t="s">
        <v>6010</v>
      </c>
      <c r="N4738" s="4">
        <f ca="1">IncidentTbl[[#This Row],[DoNotImport-IndustryFactor]]+IncidentTbl[[#This Row],[DoNotImport-ProductFactor]]+LEN(IncidentTbl[[#This Row],[Title]])+(DAY(IncidentTbl[[#This Row],[CreatedOn]])/4)</f>
        <v>50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738" t="str">
        <f ca="1">_xlfn.XLOOKUP(_xlfn.PERCENTRANK.INC(IncidentTbl[DoNotImport-QueueCalculation],IncidentTbl[[#This Row],[DoNotImport-QueueCalculation]]),Queues[Cumulative],Queues[Subject],-1,-1)</f>
        <v>Tier 2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Login Question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8" x14ac:dyDescent="0.3">
      <c r="A4739">
        <v>5737</v>
      </c>
      <c r="B4739" s="4">
        <f t="shared" ca="1" si="76"/>
        <v>-119760.3846153734</v>
      </c>
      <c r="C4739" s="3">
        <f ca="1">NOW()+(IncidentTbl[[#This Row],[DoNotImport-DateDiff]]/1440)</f>
        <v>43979.393702929141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2</v>
      </c>
      <c r="M4739" t="s">
        <v>6006</v>
      </c>
      <c r="N4739" s="4">
        <f ca="1">IncidentTbl[[#This Row],[DoNotImport-IndustryFactor]]+IncidentTbl[[#This Row],[DoNotImport-ProductFactor]]+LEN(IncidentTbl[[#This Row],[Title]])+(DAY(IncidentTbl[[#This Row],[CreatedOn]])/4)</f>
        <v>48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>IF(_xlfn.PERCENTRANK.INC(IncidentTbl[Resolution Minutes],IncidentTbl[[#This Row],[Resolution Minutes]])&gt;=0.75,TRUE,FALSE)</f>
        <v>1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Login Question</v>
      </c>
      <c r="W4739" cm="1">
        <f t="array" ref="W4739">ROUNDUP(1+(_xlfn.XLOOKUP(_xlfn.XLOOKUP(IncidentTbl[[#This Row],[AccountSeq]],AccountTbl[AccountSeq],AccountTbl[IndustrySeq]),IndustryTbl[IndustrySeq],IndustryTbl[Factor])/3),0)</f>
        <v>1</v>
      </c>
      <c r="X4739">
        <f>_xlfn.XLOOKUP(_xlfn.PERCENTRANK.INC(IncidentTbl[DoNotImport-SubjectCalculation],IncidentTbl[[#This Row],[DoNotImport-SubjectCalculation]]),SubjectLookup[Cumulative],SubjectLookup[Factor],-1,-1)</f>
        <v>9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8" x14ac:dyDescent="0.3">
      <c r="A4740">
        <v>5738</v>
      </c>
      <c r="B4740" s="4">
        <f t="shared" ca="1" si="76"/>
        <v>-119769.61538460417</v>
      </c>
      <c r="C4740" s="3">
        <f ca="1">NOW()+(IncidentTbl[[#This Row],[DoNotImport-DateDiff]]/1440)</f>
        <v>43979.387292672727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48</v>
      </c>
      <c r="M4740" t="s">
        <v>6006</v>
      </c>
      <c r="N4740" s="4">
        <f ca="1">IncidentTbl[[#This Row],[DoNotImport-IndustryFactor]]+IncidentTbl[[#This Row],[DoNotImport-ProductFactor]]+LEN(IncidentTbl[[#This Row],[Title]])+(DAY(IncidentTbl[[#This Row],[CreatedOn]])/4)</f>
        <v>4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2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740" t="str">
        <f ca="1">_xlfn.XLOOKUP(_xlfn.PERCENTRANK.INC(IncidentTbl[DoNotImport-QueueCalculation],IncidentTbl[[#This Row],[DoNotImport-QueueCalculation]]),Queues[Cumulative],Queues[Subject],-1,-1)</f>
        <v>Tier 2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37</v>
      </c>
      <c r="V4740" t="str">
        <f>_xlfn.XLOOKUP(_xlfn.PERCENTRANK.INC(IncidentTbl[DoNotImport-SubjectCalculation],IncidentTbl[[#This Row],[DoNotImport-SubjectCalculation]]),SubjectLookup[Cumulative],SubjectLookup[Subject],-1,-1)</f>
        <v>General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7</v>
      </c>
      <c r="Y4740" cm="1">
        <f t="array" ref="Y4740">ROUNDUP(_xlfn.XLOOKUP(IncidentTbl[[#This Row],[SystemUserSeq]],OwnerTbl[SystemUserSeq],OwnerTbl[Factor])/3,0)</f>
        <v>1</v>
      </c>
      <c r="Z4740" cm="1">
        <f t="array" ref="Z4740">_xlfn.XLOOKUP(IncidentTbl[[#This Row],[ProductSeq]],ProductTbl[ProductSeq],ProductTbl[Factor])</f>
        <v>7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3">
      <c r="A4741">
        <v>5739</v>
      </c>
      <c r="B4741" s="4">
        <f t="shared" ca="1" si="76"/>
        <v>-119778.84615383494</v>
      </c>
      <c r="C4741" s="3">
        <f ca="1">NOW()+(IncidentTbl[[#This Row],[DoNotImport-DateDiff]]/1440)</f>
        <v>43979.380882416321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1</v>
      </c>
      <c r="M4741" t="s">
        <v>6010</v>
      </c>
      <c r="N4741" s="4">
        <f ca="1">IncidentTbl[[#This Row],[DoNotImport-IndustryFactor]]+IncidentTbl[[#This Row],[DoNotImport-ProductFactor]]+LEN(IncidentTbl[[#This Row],[Title]])+(DAY(IncidentTbl[[#This Row],[CreatedOn]])/4)</f>
        <v>48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741" t="str">
        <f ca="1">_xlfn.XLOOKUP(_xlfn.PERCENTRANK.INC(IncidentTbl[DoNotImport-QueueCalculation],IncidentTbl[[#This Row],[DoNotImport-QueueCalculation]]),Queues[Cumulative],Queues[Subject],-1,-1)</f>
        <v>Tier 2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Account Set-up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5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8" x14ac:dyDescent="0.3">
      <c r="A4742">
        <v>5740</v>
      </c>
      <c r="B4742" s="4">
        <f t="shared" ca="1" si="76"/>
        <v>-119788.0769230657</v>
      </c>
      <c r="C4742" s="3">
        <f ca="1">NOW()+(IncidentTbl[[#This Row],[DoNotImport-DateDiff]]/1440)</f>
        <v>43979.374472159907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3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79</v>
      </c>
      <c r="M4742" t="s">
        <v>6010</v>
      </c>
      <c r="N4742" s="4">
        <f ca="1">IncidentTbl[[#This Row],[DoNotImport-IndustryFactor]]+IncidentTbl[[#This Row],[DoNotImport-ProductFactor]]+LEN(IncidentTbl[[#This Row],[Title]])+(DAY(IncidentTbl[[#This Row],[CreatedOn]])/4)</f>
        <v>51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5</v>
      </c>
      <c r="Q4742" t="b">
        <f>IF(_xlfn.PERCENTRANK.INC(IncidentTbl[DoNotImport-EscalationFactor],IncidentTbl[[#This Row],[DoNotImport-EscalationFactor]])&gt;=0.8,TRUE,FALSE)</f>
        <v>0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742" t="str">
        <f ca="1">_xlfn.XLOOKUP(_xlfn.PERCENTRANK.INC(IncidentTbl[DoNotImport-QueueCalculation],IncidentTbl[[#This Row],[DoNotImport-QueueCalculation]]),Queues[Cumulative],Queues[Subject],-1,-1)</f>
        <v>Regional Support</v>
      </c>
      <c r="T4742" t="b">
        <f>IF(_xlfn.PERCENTRANK.INC(IncidentTbl[Resolution Minutes],IncidentTbl[[#This Row],[Resolution Minutes]])&gt;=0.75,TRUE,FALSE)</f>
        <v>0</v>
      </c>
      <c r="U4742">
        <f>LEN(IncidentTbl[[#This Row],[Title]])+IncidentTbl[[#This Row],[DoNotImport-OwnerFactor]]+IncidentTbl[[#This Row],[DoNotImport-ProductFactor]]</f>
        <v>43</v>
      </c>
      <c r="V4742" t="str">
        <f>_xlfn.XLOOKUP(_xlfn.PERCENTRANK.INC(IncidentTbl[DoNotImport-SubjectCalculation],IncidentTbl[[#This Row],[DoNotImport-SubjectCalculation]]),SubjectLookup[Cumulative],SubjectLookup[Subject],-1,-1)</f>
        <v>Login Question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9</v>
      </c>
      <c r="Y4742" cm="1">
        <f t="array" ref="Y4742">ROUNDUP(_xlfn.XLOOKUP(IncidentTbl[[#This Row],[SystemUserSeq]],OwnerTbl[SystemUserSeq],OwnerTbl[Factor])/3,0)</f>
        <v>1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3" spans="1:28" x14ac:dyDescent="0.3">
      <c r="A4743">
        <v>5741</v>
      </c>
      <c r="B4743" s="4">
        <f t="shared" ca="1" si="76"/>
        <v>-119797.30769229647</v>
      </c>
      <c r="C4743" s="3">
        <f ca="1">NOW()+(IncidentTbl[[#This Row],[DoNotImport-DateDiff]]/1440)</f>
        <v>43979.368061903493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1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50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743" t="str">
        <f ca="1">_xlfn.XLOOKUP(_xlfn.PERCENTRANK.INC(IncidentTbl[DoNotImport-QueueCalculation],IncidentTbl[[#This Row],[DoNotImport-QueueCalculation]]),Queues[Cumulative],Queues[Subject],-1,-1)</f>
        <v>Tier 3 - Specialist Team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Login Question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8" x14ac:dyDescent="0.3">
      <c r="A4744">
        <v>5742</v>
      </c>
      <c r="B4744" s="4">
        <f t="shared" ca="1" si="76"/>
        <v>-119806.53846152723</v>
      </c>
      <c r="C4744" s="3">
        <f ca="1">NOW()+(IncidentTbl[[#This Row],[DoNotImport-DateDiff]]/1440)</f>
        <v>43979.361651647087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1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50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4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744" t="str">
        <f ca="1">_xlfn.XLOOKUP(_xlfn.PERCENTRANK.INC(IncidentTbl[DoNotImport-QueueCalculation],IncidentTbl[[#This Row],[DoNotImport-QueueCalculation]]),Queues[Cumulative],Queues[Subject],-1,-1)</f>
        <v>Tier 3 - Specialist Team</v>
      </c>
      <c r="T4744" t="b">
        <f>IF(_xlfn.PERCENTRANK.INC(IncidentTbl[Resolution Minutes],IncidentTbl[[#This Row],[Resolution Minutes]])&gt;=0.75,TRUE,FALSE)</f>
        <v>1</v>
      </c>
      <c r="U4744">
        <f>LEN(IncidentTbl[[#This Row],[Title]])+IncidentTbl[[#This Row],[DoNotImport-OwnerFactor]]+IncidentTbl[[#This Row],[DoNotImport-ProductFactor]]</f>
        <v>43</v>
      </c>
      <c r="V4744" t="str">
        <f>_xlfn.XLOOKUP(_xlfn.PERCENTRANK.INC(IncidentTbl[DoNotImport-SubjectCalculation],IncidentTbl[[#This Row],[DoNotImport-SubjectCalculation]]),SubjectLookup[Cumulative],SubjectLookup[Subject],-1,-1)</f>
        <v>Login Question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7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5" spans="1:28" x14ac:dyDescent="0.3">
      <c r="A4745">
        <v>5743</v>
      </c>
      <c r="B4745" s="4">
        <f t="shared" ca="1" si="76"/>
        <v>-119815.769230758</v>
      </c>
      <c r="C4745" s="3">
        <f ca="1">NOW()+(IncidentTbl[[#This Row],[DoNotImport-DateDiff]]/1440)</f>
        <v>43979.355241390673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0</v>
      </c>
      <c r="M4745" t="s">
        <v>6010</v>
      </c>
      <c r="N4745" s="4">
        <f ca="1">IncidentTbl[[#This Row],[DoNotImport-IndustryFactor]]+IncidentTbl[[#This Row],[DoNotImport-ProductFactor]]+LEN(IncidentTbl[[#This Row],[Title]])+(DAY(IncidentTbl[[#This Row],[CreatedOn]])/4)</f>
        <v>4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745" t="str">
        <f ca="1">_xlfn.XLOOKUP(_xlfn.PERCENTRANK.INC(IncidentTbl[DoNotImport-QueueCalculation],IncidentTbl[[#This Row],[DoNotImport-QueueCalculation]]),Queues[Cumulative],Queues[Subject],-1,-1)</f>
        <v>Tier 2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9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1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3">
      <c r="A4746">
        <v>5744</v>
      </c>
      <c r="B4746" s="4">
        <f t="shared" ca="1" si="76"/>
        <v>-119824.99999998877</v>
      </c>
      <c r="C4746" s="3">
        <f ca="1">NOW()+(IncidentTbl[[#This Row],[DoNotImport-DateDiff]]/1440)</f>
        <v>43979.348831134266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3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03</v>
      </c>
      <c r="M4746" t="s">
        <v>6010</v>
      </c>
      <c r="N4746" s="4">
        <f ca="1">IncidentTbl[[#This Row],[DoNotImport-IndustryFactor]]+IncidentTbl[[#This Row],[DoNotImport-ProductFactor]]+LEN(IncidentTbl[[#This Row],[Title]])+(DAY(IncidentTbl[[#This Row],[CreatedOn]])/4)</f>
        <v>46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9</v>
      </c>
      <c r="Q4746" t="b">
        <f>IF(_xlfn.PERCENTRANK.INC(IncidentTbl[DoNotImport-EscalationFactor],IncidentTbl[[#This Row],[DoNotImport-EscalationFactor]])&gt;=0.8,TRUE,FALSE)</f>
        <v>0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746" t="str">
        <f ca="1">_xlfn.XLOOKUP(_xlfn.PERCENTRANK.INC(IncidentTbl[DoNotImport-QueueCalculation],IncidentTbl[[#This Row],[DoNotImport-QueueCalculation]]),Queues[Cumulative],Queues[Subject],-1,-1)</f>
        <v>Tier 1</v>
      </c>
      <c r="T4746" t="b">
        <f>IF(_xlfn.PERCENTRANK.INC(IncidentTbl[Resolution Minutes],IncidentTbl[[#This Row],[Resolution Minutes]])&gt;=0.75,TRUE,FALSE)</f>
        <v>0</v>
      </c>
      <c r="U4746">
        <f>LEN(IncidentTbl[[#This Row],[Title]])+IncidentTbl[[#This Row],[DoNotImport-OwnerFactor]]+IncidentTbl[[#This Row],[DoNotImport-ProductFactor]]</f>
        <v>38</v>
      </c>
      <c r="V4746" t="str">
        <f>_xlfn.XLOOKUP(_xlfn.PERCENTRANK.INC(IncidentTbl[DoNotImport-SubjectCalculation],IncidentTbl[[#This Row],[DoNotImport-SubjectCalculation]]),SubjectLookup[Cumulative],SubjectLookup[Subject],-1,-1)</f>
        <v>General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7</v>
      </c>
      <c r="Y4746" cm="1">
        <f t="array" ref="Y4746">ROUNDUP(_xlfn.XLOOKUP(IncidentTbl[[#This Row],[SystemUserSeq]],OwnerTbl[SystemUserSeq],OwnerTbl[Factor])/3,0)</f>
        <v>1</v>
      </c>
      <c r="Z4746" cm="1">
        <f t="array" ref="Z4746">_xlfn.XLOOKUP(IncidentTbl[[#This Row],[ProductSeq]],ProductTbl[ProductSeq],ProductTbl[Factor])</f>
        <v>3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7" spans="1:28" x14ac:dyDescent="0.3">
      <c r="A4747">
        <v>5745</v>
      </c>
      <c r="B4747" s="4">
        <f t="shared" ca="1" si="76"/>
        <v>-119834.23076921953</v>
      </c>
      <c r="C4747" s="3">
        <f ca="1">NOW()+(IncidentTbl[[#This Row],[DoNotImport-DateDiff]]/1440)</f>
        <v>43979.342420877852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2</v>
      </c>
      <c r="M4747" t="s">
        <v>6006</v>
      </c>
      <c r="N4747" s="4">
        <f ca="1">IncidentTbl[[#This Row],[DoNotImport-IndustryFactor]]+IncidentTbl[[#This Row],[DoNotImport-ProductFactor]]+LEN(IncidentTbl[[#This Row],[Title]])+(DAY(IncidentTbl[[#This Row],[CreatedOn]])/4)</f>
        <v>44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747" t="str">
        <f ca="1">_xlfn.XLOOKUP(_xlfn.PERCENTRANK.INC(IncidentTbl[DoNotImport-QueueCalculation],IncidentTbl[[#This Row],[DoNotImport-QueueCalculation]]),Queues[Cumulative],Queues[Subject],-1,-1)</f>
        <v>Tier 2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3">
      <c r="A4748">
        <v>5746</v>
      </c>
      <c r="B4748" s="4">
        <f t="shared" ca="1" si="76"/>
        <v>-119843.4615384503</v>
      </c>
      <c r="C4748" s="3">
        <f ca="1">NOW()+(IncidentTbl[[#This Row],[DoNotImport-DateDiff]]/1440)</f>
        <v>43979.336010621446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3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895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50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5</v>
      </c>
      <c r="Q4748" t="b">
        <f>IF(_xlfn.PERCENTRANK.INC(IncidentTbl[DoNotImport-EscalationFactor],IncidentTbl[[#This Row],[DoNotImport-EscalationFactor]])&gt;=0.8,TRUE,FALSE)</f>
        <v>0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748" t="str">
        <f ca="1">_xlfn.XLOOKUP(_xlfn.PERCENTRANK.INC(IncidentTbl[DoNotImport-QueueCalculation],IncidentTbl[[#This Row],[DoNotImport-QueueCalculation]]),Queues[Cumulative],Queues[Subject],-1,-1)</f>
        <v>Tier 2</v>
      </c>
      <c r="T4748" t="b">
        <f>IF(_xlfn.PERCENTRANK.INC(IncidentTbl[Resolution Minutes],IncidentTbl[[#This Row],[Resolution Minutes]])&gt;=0.75,TRUE,FALSE)</f>
        <v>0</v>
      </c>
      <c r="U4748">
        <f>LEN(IncidentTbl[[#This Row],[Title]])+IncidentTbl[[#This Row],[DoNotImport-OwnerFactor]]+IncidentTbl[[#This Row],[DoNotImport-ProductFactor]]</f>
        <v>42</v>
      </c>
      <c r="V4748" t="str">
        <f>_xlfn.XLOOKUP(_xlfn.PERCENTRANK.INC(IncidentTbl[DoNotImport-SubjectCalculation],IncidentTbl[[#This Row],[DoNotImport-SubjectCalculation]]),SubjectLookup[Cumulative],SubjectLookup[Subject],-1,-1)</f>
        <v>Account Set-up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5</v>
      </c>
      <c r="Y4748" cm="1">
        <f t="array" ref="Y4748">ROUNDUP(_xlfn.XLOOKUP(IncidentTbl[[#This Row],[SystemUserSeq]],OwnerTbl[SystemUserSeq],OwnerTbl[Factor])/3,0)</f>
        <v>1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9" spans="1:28" x14ac:dyDescent="0.3">
      <c r="A4749">
        <v>5747</v>
      </c>
      <c r="B4749" s="4">
        <f t="shared" ca="1" si="76"/>
        <v>-119852.69230768106</v>
      </c>
      <c r="C4749" s="3">
        <f ca="1">NOW()+(IncidentTbl[[#This Row],[DoNotImport-DateDiff]]/1440)</f>
        <v>43979.329600365032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595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6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1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749" t="str">
        <f ca="1">_xlfn.XLOOKUP(_xlfn.PERCENTRANK.INC(IncidentTbl[DoNotImport-QueueCalculation],IncidentTbl[[#This Row],[DoNotImport-QueueCalculation]]),Queues[Cumulative],Queues[Subject],-1,-1)</f>
        <v>Vendor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6</v>
      </c>
      <c r="V4749" t="str">
        <f>_xlfn.XLOOKUP(_xlfn.PERCENTRANK.INC(IncidentTbl[DoNotImport-SubjectCalculation],IncidentTbl[[#This Row],[DoNotImport-SubjectCalculation]]),SubjectLookup[Cumulative],SubjectLookup[Subject],-1,-1)</f>
        <v>Account Reset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11</v>
      </c>
      <c r="Y4749" cm="1">
        <f t="array" ref="Y4749">ROUNDUP(_xlfn.XLOOKUP(IncidentTbl[[#This Row],[SystemUserSeq]],OwnerTbl[SystemUserSeq],OwnerTbl[Factor])/3,0)</f>
        <v>1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0" spans="1:28" x14ac:dyDescent="0.3">
      <c r="A4750">
        <v>5748</v>
      </c>
      <c r="B4750" s="4">
        <f t="shared" ca="1" si="76"/>
        <v>-119914.92307691183</v>
      </c>
      <c r="C4750" s="3">
        <f ca="1">NOW()+(IncidentTbl[[#This Row],[DoNotImport-DateDiff]]/1440)</f>
        <v>43979.286384553066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0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8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750" t="str">
        <f ca="1">_xlfn.XLOOKUP(_xlfn.PERCENTRANK.INC(IncidentTbl[DoNotImport-QueueCalculation],IncidentTbl[[#This Row],[DoNotImport-QueueCalculation]]),Queues[Cumulative],Queues[Subject],-1,-1)</f>
        <v>Vendor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3">
      <c r="A4751">
        <v>5749</v>
      </c>
      <c r="B4751" s="4">
        <f t="shared" ca="1" si="76"/>
        <v>-119976.1538461426</v>
      </c>
      <c r="C4751" s="3">
        <f ca="1">NOW()+(IncidentTbl[[#This Row],[DoNotImport-DateDiff]]/1440)</f>
        <v>43979.243863185548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097</v>
      </c>
      <c r="M4751" t="s">
        <v>6010</v>
      </c>
      <c r="N4751" s="4">
        <f ca="1">IncidentTbl[[#This Row],[DoNotImport-IndustryFactor]]+IncidentTbl[[#This Row],[DoNotImport-ProductFactor]]+LEN(IncidentTbl[[#This Row],[Title]])+(DAY(IncidentTbl[[#This Row],[CreatedOn]])/4)</f>
        <v>52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1">
        <f>LEN(IncidentTbl[[#This Row],[Origin]])+IncidentTbl[[#This Row],[DoNotImport-OwnerFactor]]+IncidentTbl[[#This Row],[DoNotImport-ProductFactor]]</f>
        <v>15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751" t="str">
        <f ca="1">_xlfn.XLOOKUP(_xlfn.PERCENTRANK.INC(IncidentTbl[DoNotImport-QueueCalculation],IncidentTbl[[#This Row],[DoNotImport-QueueCalculation]]),Queues[Cumulative],Queues[Subject],-1,-1)</f>
        <v>Regional Support</v>
      </c>
      <c r="T4751" t="b">
        <f>IF(_xlfn.PERCENTRANK.INC(IncidentTbl[Resolution Minutes],IncidentTbl[[#This Row],[Resolution Minutes]])&gt;=0.75,TRUE,FALSE)</f>
        <v>0</v>
      </c>
      <c r="U4751">
        <f>LEN(IncidentTbl[[#This Row],[Title]])+IncidentTbl[[#This Row],[DoNotImport-OwnerFactor]]+IncidentTbl[[#This Row],[DoNotImport-ProductFactor]]</f>
        <v>46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7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2" spans="1:28" x14ac:dyDescent="0.3">
      <c r="A4752">
        <v>5750</v>
      </c>
      <c r="B4752" s="4">
        <f t="shared" ca="1" si="76"/>
        <v>-120044.38461537336</v>
      </c>
      <c r="C4752" s="3">
        <f ca="1">NOW()+(IncidentTbl[[#This Row],[DoNotImport-DateDiff]]/1440)</f>
        <v>43979.196480706916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09</v>
      </c>
      <c r="M4752" t="s">
        <v>6010</v>
      </c>
      <c r="N4752" s="4">
        <f ca="1">IncidentTbl[[#This Row],[DoNotImport-IndustryFactor]]+IncidentTbl[[#This Row],[DoNotImport-ProductFactor]]+LEN(IncidentTbl[[#This Row],[Title]])+(DAY(IncidentTbl[[#This Row],[CreatedOn]])/4)</f>
        <v>43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5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7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7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3">
      <c r="A4753">
        <v>5751</v>
      </c>
      <c r="B4753" s="4">
        <f t="shared" ca="1" si="76"/>
        <v>-120100.61538460413</v>
      </c>
      <c r="C4753" s="3">
        <f ca="1">NOW()+(IncidentTbl[[#This Row],[DoNotImport-DateDiff]]/1440)</f>
        <v>43979.157431561616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73</v>
      </c>
      <c r="M4753" t="s">
        <v>6006</v>
      </c>
      <c r="N4753" s="4">
        <f ca="1">IncidentTbl[[#This Row],[DoNotImport-IndustryFactor]]+IncidentTbl[[#This Row],[DoNotImport-ProductFactor]]+LEN(IncidentTbl[[#This Row],[Title]])+(DAY(IncidentTbl[[#This Row],[CreatedOn]])/4)</f>
        <v>54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753" t="str">
        <f ca="1">_xlfn.XLOOKUP(_xlfn.PERCENTRANK.INC(IncidentTbl[DoNotImport-QueueCalculation],IncidentTbl[[#This Row],[DoNotImport-QueueCalculation]]),Queues[Cumulative],Queues[Subject],-1,-1)</f>
        <v>Vendor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7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8" x14ac:dyDescent="0.3">
      <c r="A4754">
        <v>5752</v>
      </c>
      <c r="B4754" s="4">
        <f t="shared" ca="1" si="76"/>
        <v>-120156.84615383489</v>
      </c>
      <c r="C4754" s="3">
        <f ca="1">NOW()+(IncidentTbl[[#This Row],[DoNotImport-DateDiff]]/1440)</f>
        <v>43979.118382416316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38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40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754" t="str">
        <f ca="1">_xlfn.XLOOKUP(_xlfn.PERCENTRANK.INC(IncidentTbl[DoNotImport-QueueCalculation],IncidentTbl[[#This Row],[DoNotImport-QueueCalculation]]),Queues[Cumulative],Queues[Subject],-1,-1)</f>
        <v>Tier 1</v>
      </c>
      <c r="T4754" t="b">
        <f>IF(_xlfn.PERCENTRANK.INC(IncidentTbl[Resolution Minutes],IncidentTbl[[#This Row],[Resolution Minutes]])&gt;=0.75,TRUE,FALSE)</f>
        <v>0</v>
      </c>
      <c r="U4754">
        <f>LEN(IncidentTbl[[#This Row],[Title]])+IncidentTbl[[#This Row],[DoNotImport-OwnerFactor]]+IncidentTbl[[#This Row],[DoNotImport-ProductFactor]]</f>
        <v>35</v>
      </c>
      <c r="V4754" t="str">
        <f>_xlfn.XLOOKUP(_xlfn.PERCENTRANK.INC(IncidentTbl[DoNotImport-SubjectCalculation],IncidentTbl[[#This Row],[DoNotImport-SubjectCalculation]]),SubjectLookup[Cumulative],SubjectLookup[Subject],-1,-1)</f>
        <v>General</v>
      </c>
      <c r="W4754" cm="1">
        <f t="array" ref="W4754">ROUNDUP(1+(_xlfn.XLOOKUP(_xlfn.XLOOKUP(IncidentTbl[[#This Row],[AccountSeq]],AccountTbl[AccountSeq],AccountTbl[IndustrySeq]),IndustryTbl[IndustrySeq],IndustryTbl[Factor])/3),0)</f>
        <v>1</v>
      </c>
      <c r="X4754">
        <f>_xlfn.XLOOKUP(_xlfn.PERCENTRANK.INC(IncidentTbl[DoNotImport-SubjectCalculation],IncidentTbl[[#This Row],[DoNotImport-SubjectCalculation]]),SubjectLookup[Cumulative],SubjectLookup[Factor],-1,-1)</f>
        <v>7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3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8" x14ac:dyDescent="0.3">
      <c r="A4755">
        <v>5753</v>
      </c>
      <c r="B4755" s="4">
        <f t="shared" ca="1" si="76"/>
        <v>-120221.07692306566</v>
      </c>
      <c r="C4755" s="3">
        <f ca="1">NOW()+(IncidentTbl[[#This Row],[DoNotImport-DateDiff]]/1440)</f>
        <v>43979.073777715465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17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51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5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755" t="str">
        <f ca="1">_xlfn.XLOOKUP(_xlfn.PERCENTRANK.INC(IncidentTbl[DoNotImport-QueueCalculation],IncidentTbl[[#This Row],[DoNotImport-QueueCalculation]]),Queues[Cumulative],Queues[Subject],-1,-1)</f>
        <v>Tier 3 - Specialist Team</v>
      </c>
      <c r="T4755" t="b">
        <f>IF(_xlfn.PERCENTRANK.INC(IncidentTbl[Resolution Minutes],IncidentTbl[[#This Row],[Resolution Minutes]])&gt;=0.75,TRUE,FALSE)</f>
        <v>1</v>
      </c>
      <c r="U4755">
        <f>LEN(IncidentTbl[[#This Row],[Title]])+IncidentTbl[[#This Row],[DoNotImport-OwnerFactor]]+IncidentTbl[[#This Row],[DoNotImport-ProductFactor]]</f>
        <v>43</v>
      </c>
      <c r="V4755" t="str">
        <f>_xlfn.XLOOKUP(_xlfn.PERCENTRANK.INC(IncidentTbl[DoNotImport-SubjectCalculation],IncidentTbl[[#This Row],[DoNotImport-SubjectCalculation]]),SubjectLookup[Cumulative],SubjectLookup[Subject],-1,-1)</f>
        <v>Login Question</v>
      </c>
      <c r="W4755" cm="1">
        <f t="array" ref="W4755">ROUNDUP(1+(_xlfn.XLOOKUP(_xlfn.XLOOKUP(IncidentTbl[[#This Row],[AccountSeq]],AccountTbl[AccountSeq],AccountTbl[IndustrySeq]),IndustryTbl[IndustrySeq],IndustryTbl[Factor])/3),0)</f>
        <v>4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7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6" spans="1:28" x14ac:dyDescent="0.3">
      <c r="A4756">
        <v>5754</v>
      </c>
      <c r="B4756" s="4">
        <f t="shared" ca="1" si="76"/>
        <v>-120288.30769229642</v>
      </c>
      <c r="C4756" s="3">
        <f ca="1">NOW()+(IncidentTbl[[#This Row],[DoNotImport-DateDiff]]/1440)</f>
        <v>43979.027089681273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1</v>
      </c>
      <c r="M4756" t="s">
        <v>6010</v>
      </c>
      <c r="N4756" s="4">
        <f ca="1">IncidentTbl[[#This Row],[DoNotImport-IndustryFactor]]+IncidentTbl[[#This Row],[DoNotImport-ProductFactor]]+LEN(IncidentTbl[[#This Row],[Title]])+(DAY(IncidentTbl[[#This Row],[CreatedOn]])/4)</f>
        <v>37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3">
      <c r="A4757">
        <v>5755</v>
      </c>
      <c r="B4757" s="4">
        <f t="shared" ca="1" si="76"/>
        <v>-120349.53846152719</v>
      </c>
      <c r="C4757" s="3">
        <f ca="1">NOW()+(IncidentTbl[[#This Row],[DoNotImport-DateDiff]]/1440)</f>
        <v>43978.984568313754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29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41.7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>
        <f>LEN(IncidentTbl[[#This Row],[Origin]])+IncidentTbl[[#This Row],[DoNotImport-OwnerFactor]]+IncidentTbl[[#This Row],[DoNotImport-ProductFactor]]</f>
        <v>13</v>
      </c>
      <c r="Q4757" t="b">
        <f>IF(_xlfn.PERCENTRANK.INC(IncidentTbl[DoNotImport-EscalationFactor],IncidentTbl[[#This Row],[DoNotImport-EscalationFactor]])&gt;=0.8,TRUE,FALSE)</f>
        <v>0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0</v>
      </c>
      <c r="U4757">
        <f>LEN(IncidentTbl[[#This Row],[Title]])+IncidentTbl[[#This Row],[DoNotImport-OwnerFactor]]+IncidentTbl[[#This Row],[DoNotImport-ProductFactor]]</f>
        <v>34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1</v>
      </c>
      <c r="Z4757" cm="1">
        <f t="array" ref="Z4757">_xlfn.XLOOKUP(IncidentTbl[[#This Row],[ProductSeq]],ProductTbl[ProductSeq],ProductTbl[Factor])</f>
        <v>7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8" x14ac:dyDescent="0.3">
      <c r="A4758">
        <v>5756</v>
      </c>
      <c r="B4758" s="4">
        <f t="shared" ca="1" si="76"/>
        <v>-120409.76923075796</v>
      </c>
      <c r="C4758" s="3">
        <f ca="1">NOW()+(IncidentTbl[[#This Row],[DoNotImport-DateDiff]]/1440)</f>
        <v>43978.942741390674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2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8.7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5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1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2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1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3">
      <c r="A4759">
        <v>5757</v>
      </c>
      <c r="B4759" s="4">
        <f t="shared" ca="1" si="76"/>
        <v>-120476.99999998872</v>
      </c>
      <c r="C4759" s="3">
        <f ca="1">NOW()+(IncidentTbl[[#This Row],[DoNotImport-DateDiff]]/1440)</f>
        <v>43978.89605335649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04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3.7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3">
      <c r="A4760">
        <v>5758</v>
      </c>
      <c r="B4760" s="4">
        <f t="shared" ca="1" si="76"/>
        <v>-120534.23076921949</v>
      </c>
      <c r="C4760" s="3">
        <f ca="1">NOW()+(IncidentTbl[[#This Row],[DoNotImport-DateDiff]]/1440)</f>
        <v>43978.856309766743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57</v>
      </c>
      <c r="M4760" t="s">
        <v>6004</v>
      </c>
      <c r="N4760" s="4">
        <f ca="1">IncidentTbl[[#This Row],[DoNotImport-IndustryFactor]]+IncidentTbl[[#This Row],[DoNotImport-ProductFactor]]+LEN(IncidentTbl[[#This Row],[Title]])+(DAY(IncidentTbl[[#This Row],[CreatedOn]])/4)</f>
        <v>47.7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9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60" t="str">
        <f ca="1">_xlfn.XLOOKUP(_xlfn.PERCENTRANK.INC(IncidentTbl[DoNotImport-QueueCalculation],IncidentTbl[[#This Row],[DoNotImport-QueueCalculation]]),Queues[Cumulative],Queues[Subject],-1,-1)</f>
        <v>Tier 2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0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1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8" x14ac:dyDescent="0.3">
      <c r="A4761">
        <v>5759</v>
      </c>
      <c r="B4761" s="4">
        <f t="shared" ca="1" si="76"/>
        <v>-120598.46153845025</v>
      </c>
      <c r="C4761" s="3">
        <f ca="1">NOW()+(IncidentTbl[[#This Row],[DoNotImport-DateDiff]]/1440)</f>
        <v>43978.811705065891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2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7.7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9</v>
      </c>
      <c r="Q4761" t="b">
        <f>IF(_xlfn.PERCENTRANK.INC(IncidentTbl[DoNotImport-EscalationFactor],IncidentTbl[[#This Row],[DoNotImport-EscalationFactor]])&gt;=0.8,TRUE,FALSE)</f>
        <v>0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61" t="str">
        <f ca="1">_xlfn.XLOOKUP(_xlfn.PERCENTRANK.INC(IncidentTbl[DoNotImport-QueueCalculation],IncidentTbl[[#This Row],[DoNotImport-QueueCalculation]]),Queues[Cumulative],Queues[Subject],-1,-1)</f>
        <v>Central Office</v>
      </c>
      <c r="T4761" t="b">
        <f>IF(_xlfn.PERCENTRANK.INC(IncidentTbl[Resolution Minutes],IncidentTbl[[#This Row],[Resolution Minutes]])&gt;=0.75,TRUE,FALSE)</f>
        <v>0</v>
      </c>
      <c r="U4761">
        <f>LEN(IncidentTbl[[#This Row],[Title]])+IncidentTbl[[#This Row],[DoNotImport-OwnerFactor]]+IncidentTbl[[#This Row],[DoNotImport-ProductFactor]]</f>
        <v>50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1</v>
      </c>
      <c r="Z4761" cm="1">
        <f t="array" ref="Z4761">_xlfn.XLOOKUP(IncidentTbl[[#This Row],[ProductSeq]],ProductTbl[ProductSeq],ProductTbl[Factor])</f>
        <v>3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8" x14ac:dyDescent="0.3">
      <c r="A4762">
        <v>5760</v>
      </c>
      <c r="B4762" s="4">
        <f t="shared" ca="1" si="76"/>
        <v>-120657.69230768102</v>
      </c>
      <c r="C4762" s="3">
        <f ca="1">NOW()+(IncidentTbl[[#This Row],[DoNotImport-DateDiff]]/1440)</f>
        <v>43978.770572587258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696</v>
      </c>
      <c r="M4762" t="s">
        <v>6006</v>
      </c>
      <c r="N4762" s="4">
        <f ca="1">IncidentTbl[[#This Row],[DoNotImport-IndustryFactor]]+IncidentTbl[[#This Row],[DoNotImport-ProductFactor]]+LEN(IncidentTbl[[#This Row],[Title]])+(DAY(IncidentTbl[[#This Row],[CreatedOn]])/4)</f>
        <v>55.7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62" t="str">
        <f ca="1">_xlfn.XLOOKUP(_xlfn.PERCENTRANK.INC(IncidentTbl[DoNotImport-QueueCalculation],IncidentTbl[[#This Row],[DoNotImport-QueueCalculation]]),Queues[Cumulative],Queues[Subject],-1,-1)</f>
        <v>Regional Support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Returns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5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3">
      <c r="A4763">
        <v>5761</v>
      </c>
      <c r="B4763" s="4">
        <f t="shared" ca="1" si="76"/>
        <v>-120715.92307691179</v>
      </c>
      <c r="C4763" s="3">
        <f ca="1">NOW()+(IncidentTbl[[#This Row],[DoNotImport-DateDiff]]/1440)</f>
        <v>43978.730134553072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83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3.7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2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8" x14ac:dyDescent="0.3">
      <c r="A4764">
        <v>5762</v>
      </c>
      <c r="B4764" s="4">
        <f t="shared" ca="1" si="76"/>
        <v>-120725.15384614255</v>
      </c>
      <c r="C4764" s="3">
        <f ca="1">NOW()+(IncidentTbl[[#This Row],[DoNotImport-DateDiff]]/1440)</f>
        <v>43978.723724296658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07</v>
      </c>
      <c r="M4764" t="s">
        <v>6006</v>
      </c>
      <c r="N4764" s="4">
        <f ca="1">IncidentTbl[[#This Row],[DoNotImport-IndustryFactor]]+IncidentTbl[[#This Row],[DoNotImport-ProductFactor]]+LEN(IncidentTbl[[#This Row],[Title]])+(DAY(IncidentTbl[[#This Row],[CreatedOn]])/4)</f>
        <v>48.7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3">
      <c r="A4765">
        <v>5763</v>
      </c>
      <c r="B4765" s="4">
        <f t="shared" ca="1" si="76"/>
        <v>-120734.38461537332</v>
      </c>
      <c r="C4765" s="3">
        <f ca="1">NOW()+(IncidentTbl[[#This Row],[DoNotImport-DateDiff]]/1440)</f>
        <v>43978.717314040252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3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35</v>
      </c>
      <c r="M4765" t="s">
        <v>6006</v>
      </c>
      <c r="N4765" s="4">
        <f ca="1">IncidentTbl[[#This Row],[DoNotImport-IndustryFactor]]+IncidentTbl[[#This Row],[DoNotImport-ProductFactor]]+LEN(IncidentTbl[[#This Row],[Title]])+(DAY(IncidentTbl[[#This Row],[CreatedOn]])/4)</f>
        <v>51.7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5">
        <f>LEN(IncidentTbl[[#This Row],[Origin]])+IncidentTbl[[#This Row],[DoNotImport-OwnerFactor]]+IncidentTbl[[#This Row],[DoNotImport-ProductFactor]]</f>
        <v>14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765" t="str">
        <f ca="1">_xlfn.XLOOKUP(_xlfn.PERCENTRANK.INC(IncidentTbl[DoNotImport-QueueCalculation],IncidentTbl[[#This Row],[DoNotImport-QueueCalculation]]),Queues[Cumulative],Queues[Subject],-1,-1)</f>
        <v>Tier 3 - Specialist Team</v>
      </c>
      <c r="T4765" t="b">
        <f>IF(_xlfn.PERCENTRANK.INC(IncidentTbl[Resolution Minutes],IncidentTbl[[#This Row],[Resolution Minutes]])&gt;=0.75,TRUE,FALSE)</f>
        <v>0</v>
      </c>
      <c r="U4765">
        <f>LEN(IncidentTbl[[#This Row],[Title]])+IncidentTbl[[#This Row],[DoNotImport-OwnerFactor]]+IncidentTbl[[#This Row],[DoNotImport-ProductFactor]]</f>
        <v>42</v>
      </c>
      <c r="V4765" t="str">
        <f>_xlfn.XLOOKUP(_xlfn.PERCENTRANK.INC(IncidentTbl[DoNotImport-SubjectCalculation],IncidentTbl[[#This Row],[DoNotImport-SubjectCalculation]]),SubjectLookup[Cumulative],SubjectLookup[Subject],-1,-1)</f>
        <v>Account Set-up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5</v>
      </c>
      <c r="Y4765" cm="1">
        <f t="array" ref="Y4765">ROUNDUP(_xlfn.XLOOKUP(IncidentTbl[[#This Row],[SystemUserSeq]],OwnerTbl[SystemUserSeq],OwnerTbl[Factor])/3,0)</f>
        <v>1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3">
      <c r="A4766">
        <v>5764</v>
      </c>
      <c r="B4766" s="4">
        <f t="shared" ca="1" si="76"/>
        <v>-120743.61538460408</v>
      </c>
      <c r="C4766" s="3">
        <f ca="1">NOW()+(IncidentTbl[[#This Row],[DoNotImport-DateDiff]]/1440)</f>
        <v>43978.710903783838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78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4.7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>
        <f>LEN(IncidentTbl[[#This Row],[Origin]])+IncidentTbl[[#This Row],[DoNotImport-OwnerFactor]]+IncidentTbl[[#This Row],[DoNotImport-ProductFactor]]</f>
        <v>11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66" t="str">
        <f ca="1">_xlfn.XLOOKUP(_xlfn.PERCENTRANK.INC(IncidentTbl[DoNotImport-QueueCalculation],IncidentTbl[[#This Row],[DoNotImport-QueueCalculation]]),Queues[Cumulative],Queues[Subject],-1,-1)</f>
        <v>Tier 3 - Specialist Team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47</v>
      </c>
      <c r="V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7</v>
      </c>
      <c r="Y4766" cm="1">
        <f t="array" ref="Y4766">ROUNDUP(_xlfn.XLOOKUP(IncidentTbl[[#This Row],[SystemUserSeq]],OwnerTbl[SystemUserSeq],OwnerTbl[Factor])/3,0)</f>
        <v>1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8" x14ac:dyDescent="0.3">
      <c r="A4767">
        <v>5765</v>
      </c>
      <c r="B4767" s="4">
        <f t="shared" ca="1" si="76"/>
        <v>-120752.84615383485</v>
      </c>
      <c r="C4767" s="3">
        <f ca="1">NOW()+(IncidentTbl[[#This Row],[DoNotImport-DateDiff]]/1440)</f>
        <v>43978.704493527432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58</v>
      </c>
      <c r="M4767" t="s">
        <v>6004</v>
      </c>
      <c r="N4767" s="4">
        <f ca="1">IncidentTbl[[#This Row],[DoNotImport-IndustryFactor]]+IncidentTbl[[#This Row],[DoNotImport-ProductFactor]]+LEN(IncidentTbl[[#This Row],[Title]])+(DAY(IncidentTbl[[#This Row],[CreatedOn]])/4)</f>
        <v>54.7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>
        <f>LEN(IncidentTbl[[#This Row],[Origin]])+IncidentTbl[[#This Row],[DoNotImport-OwnerFactor]]+IncidentTbl[[#This Row],[DoNotImport-ProductFactor]]</f>
        <v>9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67" t="str">
        <f ca="1">_xlfn.XLOOKUP(_xlfn.PERCENTRANK.INC(IncidentTbl[DoNotImport-QueueCalculation],IncidentTbl[[#This Row],[DoNotImport-QueueCalculation]]),Queues[Cumulative],Queues[Subject],-1,-1)</f>
        <v>Regional Support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8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1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3">
      <c r="A4768">
        <v>5766</v>
      </c>
      <c r="B4768" s="4">
        <f t="shared" ca="1" si="76"/>
        <v>-120762.07692306562</v>
      </c>
      <c r="C4768" s="3">
        <f ca="1">NOW()+(IncidentTbl[[#This Row],[DoNotImport-DateDiff]]/1440)</f>
        <v>43978.698083271018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2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7.7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7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68" t="str">
        <f ca="1">_xlfn.XLOOKUP(_xlfn.PERCENTRANK.INC(IncidentTbl[DoNotImport-QueueCalculation],IncidentTbl[[#This Row],[DoNotImport-QueueCalculation]]),Queues[Cumulative],Queues[Subject],-1,-1)</f>
        <v>Tier 2</v>
      </c>
      <c r="T4768" t="b">
        <f>IF(_xlfn.PERCENTRANK.INC(IncidentTbl[Resolution Minutes],IncidentTbl[[#This Row],[Resolution Minutes]])&gt;=0.75,TRUE,FALSE)</f>
        <v>0</v>
      </c>
      <c r="U4768">
        <f>LEN(IncidentTbl[[#This Row],[Title]])+IncidentTbl[[#This Row],[DoNotImport-OwnerFactor]]+IncidentTbl[[#This Row],[DoNotImport-ProductFactor]]</f>
        <v>40</v>
      </c>
      <c r="V4768" t="str">
        <f>_xlfn.XLOOKUP(_xlfn.PERCENTRANK.INC(IncidentTbl[DoNotImport-SubjectCalculation],IncidentTbl[[#This Row],[DoNotImport-SubjectCalculation]]),SubjectLookup[Cumulative],SubjectLookup[Subject],-1,-1)</f>
        <v>Account Set-up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5</v>
      </c>
      <c r="Y4768" cm="1">
        <f t="array" ref="Y4768">ROUNDUP(_xlfn.XLOOKUP(IncidentTbl[[#This Row],[SystemUserSeq]],OwnerTbl[SystemUserSeq],OwnerTbl[Factor])/3,0)</f>
        <v>1</v>
      </c>
      <c r="Z4768" cm="1">
        <f t="array" ref="Z4768">_xlfn.XLOOKUP(IncidentTbl[[#This Row],[ProductSeq]],ProductTbl[ProductSeq],ProductTbl[Factor])</f>
        <v>11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8" x14ac:dyDescent="0.3">
      <c r="A4769">
        <v>5767</v>
      </c>
      <c r="B4769" s="4">
        <f t="shared" ca="1" si="76"/>
        <v>-120771.30769229638</v>
      </c>
      <c r="C4769" s="3">
        <f ca="1">NOW()+(IncidentTbl[[#This Row],[DoNotImport-DateDiff]]/1440)</f>
        <v>43978.691673014611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66</v>
      </c>
      <c r="M4769" t="s">
        <v>6004</v>
      </c>
      <c r="N4769" s="4">
        <f ca="1">IncidentTbl[[#This Row],[DoNotImport-IndustryFactor]]+IncidentTbl[[#This Row],[DoNotImport-ProductFactor]]+LEN(IncidentTbl[[#This Row],[Title]])+(DAY(IncidentTbl[[#This Row],[CreatedOn]])/4)</f>
        <v>43.7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3">
      <c r="A4770">
        <v>5768</v>
      </c>
      <c r="B4770" s="4">
        <f t="shared" ca="1" si="76"/>
        <v>-120780.53846152715</v>
      </c>
      <c r="C4770" s="3">
        <f ca="1">NOW()+(IncidentTbl[[#This Row],[DoNotImport-DateDiff]]/1440)</f>
        <v>43978.685262758197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1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1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6.7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3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70" t="str">
        <f ca="1">_xlfn.XLOOKUP(_xlfn.PERCENTRANK.INC(IncidentTbl[DoNotImport-QueueCalculation],IncidentTbl[[#This Row],[DoNotImport-QueueCalculation]]),Queues[Cumulative],Queues[Subject],-1,-1)</f>
        <v>Tier 2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39</v>
      </c>
      <c r="V4770" t="str">
        <f>_xlfn.XLOOKUP(_xlfn.PERCENTRANK.INC(IncidentTbl[DoNotImport-SubjectCalculation],IncidentTbl[[#This Row],[DoNotImport-SubjectCalculation]]),SubjectLookup[Cumulative],SubjectLookup[Subject],-1,-1)</f>
        <v>General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7</v>
      </c>
      <c r="Y4770" cm="1">
        <f t="array" ref="Y4770">ROUNDUP(_xlfn.XLOOKUP(IncidentTbl[[#This Row],[SystemUserSeq]],OwnerTbl[SystemUserSeq],OwnerTbl[Factor])/3,0)</f>
        <v>1</v>
      </c>
      <c r="Z4770" cm="1">
        <f t="array" ref="Z4770">_xlfn.XLOOKUP(IncidentTbl[[#This Row],[ProductSeq]],ProductTbl[ProductSeq],ProductTbl[Factor])</f>
        <v>7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1" spans="1:28" x14ac:dyDescent="0.3">
      <c r="A4771">
        <v>5769</v>
      </c>
      <c r="B4771" s="4">
        <f t="shared" ca="1" si="76"/>
        <v>-120789.76923075791</v>
      </c>
      <c r="C4771" s="3">
        <f ca="1">NOW()+(IncidentTbl[[#This Row],[DoNotImport-DateDiff]]/1440)</f>
        <v>43978.678852501791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1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8.7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5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771" t="str">
        <f ca="1">_xlfn.XLOOKUP(_xlfn.PERCENTRANK.INC(IncidentTbl[DoNotImport-QueueCalculation],IncidentTbl[[#This Row],[DoNotImport-QueueCalculation]]),Queues[Cumulative],Queues[Subject],-1,-1)</f>
        <v>Vendor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3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7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3">
      <c r="A4772">
        <v>5770</v>
      </c>
      <c r="B4772" s="4">
        <f t="shared" ca="1" si="76"/>
        <v>-120798.99999998868</v>
      </c>
      <c r="C4772" s="3">
        <f ca="1">NOW()+(IncidentTbl[[#This Row],[DoNotImport-DateDiff]]/1440)</f>
        <v>43978.672442245377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25</v>
      </c>
      <c r="M4772" t="s">
        <v>6004</v>
      </c>
      <c r="N4772" s="4">
        <f ca="1">IncidentTbl[[#This Row],[DoNotImport-IndustryFactor]]+IncidentTbl[[#This Row],[DoNotImport-ProductFactor]]+LEN(IncidentTbl[[#This Row],[Title]])+(DAY(IncidentTbl[[#This Row],[CreatedOn]])/4)</f>
        <v>52.7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2">
        <f>LEN(IncidentTbl[[#This Row],[Origin]])+IncidentTbl[[#This Row],[DoNotImport-OwnerFactor]]+IncidentTbl[[#This Row],[DoNotImport-ProductFactor]]</f>
        <v>11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772" t="str">
        <f ca="1">_xlfn.XLOOKUP(_xlfn.PERCENTRANK.INC(IncidentTbl[DoNotImport-QueueCalculation],IncidentTbl[[#This Row],[DoNotImport-QueueCalculation]]),Queues[Cumulative],Queues[Subject],-1,-1)</f>
        <v>Regional Support</v>
      </c>
      <c r="T4772" t="b">
        <f>IF(_xlfn.PERCENTRANK.INC(IncidentTbl[Resolution Minutes],IncidentTbl[[#This Row],[Resolution Minutes]])&gt;=0.75,TRUE,FALSE)</f>
        <v>1</v>
      </c>
      <c r="U4772">
        <f>LEN(IncidentTbl[[#This Row],[Title]])+IncidentTbl[[#This Row],[DoNotImport-OwnerFactor]]+IncidentTbl[[#This Row],[DoNotImport-ProductFactor]]</f>
        <v>45</v>
      </c>
      <c r="V4772" t="str">
        <f>_xlfn.XLOOKUP(_xlfn.PERCENTRANK.INC(IncidentTbl[DoNotImport-SubjectCalculation],IncidentTbl[[#This Row],[DoNotImport-SubjectCalculation]]),SubjectLookup[Cumulative],SubjectLookup[Subject],-1,-1)</f>
        <v>Login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9</v>
      </c>
      <c r="Y4772" cm="1">
        <f t="array" ref="Y4772">ROUNDUP(_xlfn.XLOOKUP(IncidentTbl[[#This Row],[SystemUserSeq]],OwnerTbl[SystemUserSeq],OwnerTbl[Factor])/3,0)</f>
        <v>1</v>
      </c>
      <c r="Z4772" cm="1">
        <f t="array" ref="Z4772">_xlfn.XLOOKUP(IncidentTbl[[#This Row],[ProductSeq]],ProductTbl[ProductSeq],ProductTbl[Factor])</f>
        <v>7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8" x14ac:dyDescent="0.3">
      <c r="A4773">
        <v>5771</v>
      </c>
      <c r="B4773" s="4">
        <f t="shared" ca="1" si="76"/>
        <v>-120808.23076921944</v>
      </c>
      <c r="C4773" s="3">
        <f ca="1">NOW()+(IncidentTbl[[#This Row],[DoNotImport-DateDiff]]/1440)</f>
        <v>43978.666031988963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24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2.7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73" t="str">
        <f ca="1">_xlfn.XLOOKUP(_xlfn.PERCENTRANK.INC(IncidentTbl[DoNotImport-QueueCalculation],IncidentTbl[[#This Row],[DoNotImport-QueueCalculation]]),Queues[Cumulative],Queues[Subject],-1,-1)</f>
        <v>Regional Support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Account Reset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11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3">
      <c r="A4774">
        <v>5772</v>
      </c>
      <c r="B4774" s="4">
        <f t="shared" ca="1" si="76"/>
        <v>-120817.46153845021</v>
      </c>
      <c r="C4774" s="3">
        <f ca="1">NOW()+(IncidentTbl[[#This Row],[DoNotImport-DateDiff]]/1440)</f>
        <v>43978.659621732557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3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54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5.7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774" t="str">
        <f ca="1">_xlfn.XLOOKUP(_xlfn.PERCENTRANK.INC(IncidentTbl[DoNotImport-QueueCalculation],IncidentTbl[[#This Row],[DoNotImport-QueueCalculation]]),Queues[Cumulative],Queues[Subject],-1,-1)</f>
        <v>Tier 2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Account Set-up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5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5" spans="1:28" x14ac:dyDescent="0.3">
      <c r="A4775">
        <v>5773</v>
      </c>
      <c r="B4775" s="4">
        <f t="shared" ca="1" si="76"/>
        <v>-120826.69230768098</v>
      </c>
      <c r="C4775" s="3">
        <f ca="1">NOW()+(IncidentTbl[[#This Row],[DoNotImport-DateDiff]]/1440)</f>
        <v>43978.653211476143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0</v>
      </c>
      <c r="M4775" t="s">
        <v>6004</v>
      </c>
      <c r="N4775" s="4">
        <f ca="1">IncidentTbl[[#This Row],[DoNotImport-IndustryFactor]]+IncidentTbl[[#This Row],[DoNotImport-ProductFactor]]+LEN(IncidentTbl[[#This Row],[Title]])+(DAY(IncidentTbl[[#This Row],[CreatedOn]])/4)</f>
        <v>50.7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7</v>
      </c>
      <c r="Q4775" t="b">
        <f>IF(_xlfn.PERCENTRANK.INC(IncidentTbl[DoNotImport-EscalationFactor],IncidentTbl[[#This Row],[DoNotImport-EscalationFactor]])&gt;=0.8,TRUE,FALSE)</f>
        <v>0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75" t="str">
        <f ca="1">_xlfn.XLOOKUP(_xlfn.PERCENTRANK.INC(IncidentTbl[DoNotImport-QueueCalculation],IncidentTbl[[#This Row],[DoNotImport-QueueCalculation]]),Queues[Cumulative],Queues[Subject],-1,-1)</f>
        <v>Tier 2</v>
      </c>
      <c r="T4775" t="b">
        <f>IF(_xlfn.PERCENTRANK.INC(IncidentTbl[Resolution Minutes],IncidentTbl[[#This Row],[Resolution Minutes]])&gt;=0.75,TRUE,FALSE)</f>
        <v>0</v>
      </c>
      <c r="U4775">
        <f>LEN(IncidentTbl[[#This Row],[Title]])+IncidentTbl[[#This Row],[DoNotImport-OwnerFactor]]+IncidentTbl[[#This Row],[DoNotImport-ProductFactor]]</f>
        <v>43</v>
      </c>
      <c r="V4775" t="str">
        <f>_xlfn.XLOOKUP(_xlfn.PERCENTRANK.INC(IncidentTbl[DoNotImport-SubjectCalculation],IncidentTbl[[#This Row],[DoNotImport-SubjectCalculation]]),SubjectLookup[Cumulative],SubjectLookup[Subject],-1,-1)</f>
        <v>Login Question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9</v>
      </c>
      <c r="Y4775" cm="1">
        <f t="array" ref="Y4775">ROUNDUP(_xlfn.XLOOKUP(IncidentTbl[[#This Row],[SystemUserSeq]],OwnerTbl[SystemUserSeq],OwnerTbl[Factor])/3,0)</f>
        <v>1</v>
      </c>
      <c r="Z4775" cm="1">
        <f t="array" ref="Z4775">_xlfn.XLOOKUP(IncidentTbl[[#This Row],[ProductSeq]],ProductTbl[ProductSeq],ProductTbl[Factor])</f>
        <v>3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3">
      <c r="A4776">
        <v>5774</v>
      </c>
      <c r="B4776" s="4">
        <f t="shared" ca="1" si="76"/>
        <v>-120835.92307691174</v>
      </c>
      <c r="C4776" s="3">
        <f ca="1">NOW()+(IncidentTbl[[#This Row],[DoNotImport-DateDiff]]/1440)</f>
        <v>43978.646801219737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0</v>
      </c>
      <c r="M4776" t="s">
        <v>6006</v>
      </c>
      <c r="N4776" s="4">
        <f ca="1">IncidentTbl[[#This Row],[DoNotImport-IndustryFactor]]+IncidentTbl[[#This Row],[DoNotImport-ProductFactor]]+LEN(IncidentTbl[[#This Row],[Title]])+(DAY(IncidentTbl[[#This Row],[CreatedOn]])/4)</f>
        <v>42.7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8</v>
      </c>
      <c r="Q4776" t="b">
        <f>IF(_xlfn.PERCENTRANK.INC(IncidentTbl[DoNotImport-EscalationFactor],IncidentTbl[[#This Row],[DoNotImport-EscalationFactor]])&gt;=0.8,TRUE,FALSE)</f>
        <v>0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76" t="str">
        <f ca="1">_xlfn.XLOOKUP(_xlfn.PERCENTRANK.INC(IncidentTbl[DoNotImport-QueueCalculation],IncidentTbl[[#This Row],[DoNotImport-QueueCalculation]]),Queues[Cumulative],Queues[Subject],-1,-1)</f>
        <v>Tier 1</v>
      </c>
      <c r="T4776" t="b">
        <f>IF(_xlfn.PERCENTRANK.INC(IncidentTbl[Resolution Minutes],IncidentTbl[[#This Row],[Resolution Minutes]])&gt;=0.75,TRUE,FALSE)</f>
        <v>0</v>
      </c>
      <c r="U4776">
        <f>LEN(IncidentTbl[[#This Row],[Title]])+IncidentTbl[[#This Row],[DoNotImport-OwnerFactor]]+IncidentTbl[[#This Row],[DoNotImport-ProductFactor]]</f>
        <v>35</v>
      </c>
      <c r="V4776" t="str">
        <f>_xlfn.XLOOKUP(_xlfn.PERCENTRANK.INC(IncidentTbl[DoNotImport-SubjectCalculation],IncidentTbl[[#This Row],[DoNotImport-SubjectCalculation]]),SubjectLookup[Cumulative],SubjectLookup[Subject],-1,-1)</f>
        <v>General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1</v>
      </c>
      <c r="Z4776" cm="1">
        <f t="array" ref="Z4776">_xlfn.XLOOKUP(IncidentTbl[[#This Row],[ProductSeq]],ProductTbl[ProductSeq],ProductTbl[Factor])</f>
        <v>3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3">
      <c r="A4777">
        <v>5775</v>
      </c>
      <c r="B4777" s="4">
        <f t="shared" ca="1" si="76"/>
        <v>-120845.15384614251</v>
      </c>
      <c r="C4777" s="3">
        <f ca="1">NOW()+(IncidentTbl[[#This Row],[DoNotImport-DateDiff]]/1440)</f>
        <v>43978.640390963323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07</v>
      </c>
      <c r="M4777" t="s">
        <v>6004</v>
      </c>
      <c r="N4777" s="4">
        <f ca="1">IncidentTbl[[#This Row],[DoNotImport-IndustryFactor]]+IncidentTbl[[#This Row],[DoNotImport-ProductFactor]]+LEN(IncidentTbl[[#This Row],[Title]])+(DAY(IncidentTbl[[#This Row],[CreatedOn]])/4)</f>
        <v>48.7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3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777" t="str">
        <f ca="1">_xlfn.XLOOKUP(_xlfn.PERCENTRANK.INC(IncidentTbl[DoNotImport-QueueCalculation],IncidentTbl[[#This Row],[DoNotImport-QueueCalculation]]),Queues[Cumulative],Queues[Subject],-1,-1)</f>
        <v>Tier 2</v>
      </c>
      <c r="T4777" t="b">
        <f>IF(_xlfn.PERCENTRANK.INC(IncidentTbl[Resolution Minutes],IncidentTbl[[#This Row],[Resolution Minutes]])&gt;=0.75,TRUE,FALSE)</f>
        <v>1</v>
      </c>
      <c r="U4777">
        <f>LEN(IncidentTbl[[#This Row],[Title]])+IncidentTbl[[#This Row],[DoNotImport-OwnerFactor]]+IncidentTbl[[#This Row],[DoNotImport-ProductFactor]]</f>
        <v>43</v>
      </c>
      <c r="V4777" t="str">
        <f>_xlfn.XLOOKUP(_xlfn.PERCENTRANK.INC(IncidentTbl[DoNotImport-SubjectCalculation],IncidentTbl[[#This Row],[DoNotImport-SubjectCalculation]]),SubjectLookup[Cumulative],SubjectLookup[Subject],-1,-1)</f>
        <v>Login Question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7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8" spans="1:28" x14ac:dyDescent="0.3">
      <c r="A4778">
        <v>5776</v>
      </c>
      <c r="B4778" s="4">
        <f t="shared" ca="1" si="76"/>
        <v>-120854.38461537327</v>
      </c>
      <c r="C4778" s="3">
        <f ca="1">NOW()+(IncidentTbl[[#This Row],[DoNotImport-DateDiff]]/1440)</f>
        <v>43978.633980706916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4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3993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6.7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1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778" t="str">
        <f ca="1">_xlfn.XLOOKUP(_xlfn.PERCENTRANK.INC(IncidentTbl[DoNotImport-QueueCalculation],IncidentTbl[[#This Row],[DoNotImport-QueueCalculation]]),Queues[Cumulative],Queues[Subject],-1,-1)</f>
        <v>Tier 2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Account Set-up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5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8" x14ac:dyDescent="0.3">
      <c r="A4779">
        <v>5777</v>
      </c>
      <c r="B4779" s="4">
        <f t="shared" ca="1" si="76"/>
        <v>-120863.61538460404</v>
      </c>
      <c r="C4779" s="3">
        <f ca="1">NOW()+(IncidentTbl[[#This Row],[DoNotImport-DateDiff]]/1440)</f>
        <v>43978.627570450502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65</v>
      </c>
      <c r="M4779" t="s">
        <v>6010</v>
      </c>
      <c r="N4779" s="4">
        <f ca="1">IncidentTbl[[#This Row],[DoNotImport-IndustryFactor]]+IncidentTbl[[#This Row],[DoNotImport-ProductFactor]]+LEN(IncidentTbl[[#This Row],[Title]])+(DAY(IncidentTbl[[#This Row],[CreatedOn]])/4)</f>
        <v>41.7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0" spans="1:28" x14ac:dyDescent="0.3">
      <c r="A4780">
        <v>5778</v>
      </c>
      <c r="B4780" s="4">
        <f t="shared" ca="1" si="76"/>
        <v>-120872.84615383481</v>
      </c>
      <c r="C4780" s="3">
        <f ca="1">NOW()+(IncidentTbl[[#This Row],[DoNotImport-DateDiff]]/1440)</f>
        <v>43978.621160194096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5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593</v>
      </c>
      <c r="M4780" t="s">
        <v>6010</v>
      </c>
      <c r="N4780" s="4">
        <f ca="1">IncidentTbl[[#This Row],[DoNotImport-IndustryFactor]]+IncidentTbl[[#This Row],[DoNotImport-ProductFactor]]+LEN(IncidentTbl[[#This Row],[Title]])+(DAY(IncidentTbl[[#This Row],[CreatedOn]])/4)</f>
        <v>46.7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4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780" t="str">
        <f ca="1">_xlfn.XLOOKUP(_xlfn.PERCENTRANK.INC(IncidentTbl[DoNotImport-QueueCalculation],IncidentTbl[[#This Row],[DoNotImport-QueueCalculation]]),Queues[Cumulative],Queues[Subject],-1,-1)</f>
        <v>Tier 2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40</v>
      </c>
      <c r="V4780" t="str">
        <f>_xlfn.XLOOKUP(_xlfn.PERCENTRANK.INC(IncidentTbl[DoNotImport-SubjectCalculation],IncidentTbl[[#This Row],[DoNotImport-SubjectCalculation]]),SubjectLookup[Cumulative],SubjectLookup[Subject],-1,-1)</f>
        <v>Account Set-up</v>
      </c>
      <c r="W4780" cm="1">
        <f t="array" ref="W4780">ROUNDUP(1+(_xlfn.XLOOKUP(_xlfn.XLOOKUP(IncidentTbl[[#This Row],[AccountSeq]],AccountTbl[AccountSeq],AccountTbl[IndustrySeq]),IndustryTbl[IndustrySeq],IndustryTbl[Factor])/3),0)</f>
        <v>4</v>
      </c>
      <c r="X4780">
        <f>_xlfn.XLOOKUP(_xlfn.PERCENTRANK.INC(IncidentTbl[DoNotImport-SubjectCalculation],IncidentTbl[[#This Row],[DoNotImport-SubjectCalculation]]),SubjectLookup[Cumulative],SubjectLookup[Factor],-1,-1)</f>
        <v>5</v>
      </c>
      <c r="Y4780" cm="1">
        <f t="array" ref="Y4780">ROUNDUP(_xlfn.XLOOKUP(IncidentTbl[[#This Row],[SystemUserSeq]],OwnerTbl[SystemUserSeq],OwnerTbl[Factor])/3,0)</f>
        <v>4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3">
      <c r="A4781">
        <v>5779</v>
      </c>
      <c r="B4781" s="4">
        <f t="shared" ca="1" si="76"/>
        <v>-120882.07692306557</v>
      </c>
      <c r="C4781" s="3">
        <f ca="1">NOW()+(IncidentTbl[[#This Row],[DoNotImport-DateDiff]]/1440)</f>
        <v>43978.614749937682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2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4.7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3">
      <c r="A4782">
        <v>5780</v>
      </c>
      <c r="B4782" s="4">
        <f t="shared" ca="1" si="76"/>
        <v>-120891.30769229634</v>
      </c>
      <c r="C4782" s="3">
        <f ca="1">NOW()+(IncidentTbl[[#This Row],[DoNotImport-DateDiff]]/1440)</f>
        <v>43978.608339681276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0</v>
      </c>
      <c r="M4782" t="s">
        <v>6006</v>
      </c>
      <c r="N4782" s="4">
        <f ca="1">IncidentTbl[[#This Row],[DoNotImport-IndustryFactor]]+IncidentTbl[[#This Row],[DoNotImport-ProductFactor]]+LEN(IncidentTbl[[#This Row],[Title]])+(DAY(IncidentTbl[[#This Row],[CreatedOn]])/4)</f>
        <v>39.7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3">
      <c r="A4783">
        <v>5781</v>
      </c>
      <c r="B4783" s="4">
        <f t="shared" ca="1" si="76"/>
        <v>-120900.5384615271</v>
      </c>
      <c r="C4783" s="3">
        <f ca="1">NOW()+(IncidentTbl[[#This Row],[DoNotImport-DateDiff]]/1440)</f>
        <v>43978.601929424862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2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6.7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5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783" t="str">
        <f ca="1">_xlfn.XLOOKUP(_xlfn.PERCENTRANK.INC(IncidentTbl[DoNotImport-QueueCalculation],IncidentTbl[[#This Row],[DoNotImport-QueueCalculation]]),Queues[Cumulative],Queues[Subject],-1,-1)</f>
        <v>Vendor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1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7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3">
      <c r="A4784">
        <v>5782</v>
      </c>
      <c r="B4784" s="4">
        <f t="shared" ca="1" si="76"/>
        <v>-120909.76923075787</v>
      </c>
      <c r="C4784" s="3">
        <f ca="1">NOW()+(IncidentTbl[[#This Row],[DoNotImport-DateDiff]]/1440)</f>
        <v>43978.595519168455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68</v>
      </c>
      <c r="M4784" t="s">
        <v>6010</v>
      </c>
      <c r="N4784" s="4">
        <f ca="1">IncidentTbl[[#This Row],[DoNotImport-IndustryFactor]]+IncidentTbl[[#This Row],[DoNotImport-ProductFactor]]+LEN(IncidentTbl[[#This Row],[Title]])+(DAY(IncidentTbl[[#This Row],[CreatedOn]])/4)</f>
        <v>54.7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84" t="str">
        <f ca="1">_xlfn.XLOOKUP(_xlfn.PERCENTRANK.INC(IncidentTbl[DoNotImport-QueueCalculation],IncidentTbl[[#This Row],[DoNotImport-QueueCalculation]]),Queues[Cumulative],Queues[Subject],-1,-1)</f>
        <v>Regional Support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7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8" x14ac:dyDescent="0.3">
      <c r="A4785">
        <v>5783</v>
      </c>
      <c r="B4785" s="4">
        <f t="shared" ca="1" si="76"/>
        <v>-120918.99999998863</v>
      </c>
      <c r="C4785" s="3">
        <f ca="1">NOW()+(IncidentTbl[[#This Row],[DoNotImport-DateDiff]]/1440)</f>
        <v>43978.589108912041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1</v>
      </c>
      <c r="M4785" t="s">
        <v>6010</v>
      </c>
      <c r="N4785" s="4">
        <f ca="1">IncidentTbl[[#This Row],[DoNotImport-IndustryFactor]]+IncidentTbl[[#This Row],[DoNotImport-ProductFactor]]+LEN(IncidentTbl[[#This Row],[Title]])+(DAY(IncidentTbl[[#This Row],[CreatedOn]])/4)</f>
        <v>41.7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785" t="str">
        <f ca="1">_xlfn.XLOOKUP(_xlfn.PERCENTRANK.INC(IncidentTbl[DoNotImport-QueueCalculation],IncidentTbl[[#This Row],[DoNotImport-QueueCalculation]]),Queues[Cumulative],Queues[Subject],-1,-1)</f>
        <v>Tier 1</v>
      </c>
      <c r="T4785" t="b">
        <f>IF(_xlfn.PERCENTRANK.INC(IncidentTbl[Resolution Minutes],IncidentTbl[[#This Row],[Resolution Minutes]])&gt;=0.75,TRUE,FALSE)</f>
        <v>0</v>
      </c>
      <c r="U4785">
        <f>LEN(IncidentTbl[[#This Row],[Title]])+IncidentTbl[[#This Row],[DoNotImport-OwnerFactor]]+IncidentTbl[[#This Row],[DoNotImport-ProductFactor]]</f>
        <v>34</v>
      </c>
      <c r="V4785" t="str">
        <f>_xlfn.XLOOKUP(_xlfn.PERCENTRANK.INC(IncidentTbl[DoNotImport-SubjectCalculation],IncidentTbl[[#This Row],[DoNotImport-SubjectCalculation]]),SubjectLookup[Cumulative],SubjectLookup[Subject],-1,-1)</f>
        <v>General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7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3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8" x14ac:dyDescent="0.3">
      <c r="A4786">
        <v>5784</v>
      </c>
      <c r="B4786" s="4">
        <f t="shared" ca="1" si="76"/>
        <v>-120928.2307692194</v>
      </c>
      <c r="C4786" s="3">
        <f ca="1">NOW()+(IncidentTbl[[#This Row],[DoNotImport-DateDiff]]/1440)</f>
        <v>43978.582698655635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39</v>
      </c>
      <c r="M4786" t="s">
        <v>6010</v>
      </c>
      <c r="N4786" s="4">
        <f ca="1">IncidentTbl[[#This Row],[DoNotImport-IndustryFactor]]+IncidentTbl[[#This Row],[DoNotImport-ProductFactor]]+LEN(IncidentTbl[[#This Row],[Title]])+(DAY(IncidentTbl[[#This Row],[CreatedOn]])/4)</f>
        <v>44.7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1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86" t="str">
        <f ca="1">_xlfn.XLOOKUP(_xlfn.PERCENTRANK.INC(IncidentTbl[DoNotImport-QueueCalculation],IncidentTbl[[#This Row],[DoNotImport-QueueCalculation]]),Queues[Cumulative],Queues[Subject],-1,-1)</f>
        <v>Tier 2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1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1</v>
      </c>
      <c r="Z4786" cm="1">
        <f t="array" ref="Z4786">_xlfn.XLOOKUP(IncidentTbl[[#This Row],[ProductSeq]],ProductTbl[ProductSeq],ProductTbl[Factor])</f>
        <v>11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3">
      <c r="A4787">
        <v>5785</v>
      </c>
      <c r="B4787" s="4">
        <f t="shared" ca="1" si="76"/>
        <v>-120937.46153845017</v>
      </c>
      <c r="C4787" s="3">
        <f ca="1">NOW()+(IncidentTbl[[#This Row],[DoNotImport-DateDiff]]/1440)</f>
        <v>43978.576288399221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2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6.7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787" t="str">
        <f ca="1">_xlfn.XLOOKUP(_xlfn.PERCENTRANK.INC(IncidentTbl[DoNotImport-QueueCalculation],IncidentTbl[[#This Row],[DoNotImport-QueueCalculation]]),Queues[Cumulative],Queues[Subject],-1,-1)</f>
        <v>Central Office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Returns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5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8" spans="1:28" x14ac:dyDescent="0.3">
      <c r="A4788">
        <v>5786</v>
      </c>
      <c r="B4788" s="4">
        <f t="shared" ca="1" si="76"/>
        <v>-120946.69230768093</v>
      </c>
      <c r="C4788" s="3">
        <f ca="1">NOW()+(IncidentTbl[[#This Row],[DoNotImport-DateDiff]]/1440)</f>
        <v>43978.569878142815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5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13</v>
      </c>
      <c r="M4788" t="s">
        <v>6010</v>
      </c>
      <c r="N4788" s="4">
        <f ca="1">IncidentTbl[[#This Row],[DoNotImport-IndustryFactor]]+IncidentTbl[[#This Row],[DoNotImport-ProductFactor]]+LEN(IncidentTbl[[#This Row],[Title]])+(DAY(IncidentTbl[[#This Row],[CreatedOn]])/4)</f>
        <v>49.7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1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2</v>
      </c>
      <c r="V4788" t="str">
        <f>_xlfn.XLOOKUP(_xlfn.PERCENTRANK.INC(IncidentTbl[DoNotImport-SubjectCalculation],IncidentTbl[[#This Row],[DoNotImport-SubjectCalculation]]),SubjectLookup[Cumulative],SubjectLookup[Subject],-1,-1)</f>
        <v>Account Set-up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5</v>
      </c>
      <c r="Y4788" cm="1">
        <f t="array" ref="Y4788">ROUNDUP(_xlfn.XLOOKUP(IncidentTbl[[#This Row],[SystemUserSeq]],OwnerTbl[SystemUserSeq],OwnerTbl[Factor])/3,0)</f>
        <v>1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8" x14ac:dyDescent="0.3">
      <c r="A4789">
        <v>5787</v>
      </c>
      <c r="B4789" s="4">
        <f t="shared" ca="1" si="76"/>
        <v>-120955.9230769117</v>
      </c>
      <c r="C4789" s="3">
        <f ca="1">NOW()+(IncidentTbl[[#This Row],[DoNotImport-DateDiff]]/1440)</f>
        <v>43978.563467886401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2</v>
      </c>
      <c r="M4789" t="s">
        <v>6006</v>
      </c>
      <c r="N4789" s="4">
        <f ca="1">IncidentTbl[[#This Row],[DoNotImport-IndustryFactor]]+IncidentTbl[[#This Row],[DoNotImport-ProductFactor]]+LEN(IncidentTbl[[#This Row],[Title]])+(DAY(IncidentTbl[[#This Row],[CreatedOn]])/4)</f>
        <v>40.7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9">
        <f>LEN(IncidentTbl[[#This Row],[Origin]])+IncidentTbl[[#This Row],[DoNotImport-OwnerFactor]]+IncidentTbl[[#This Row],[DoNotImport-ProductFactor]]</f>
        <v>13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1</v>
      </c>
      <c r="U4789">
        <f>LEN(IncidentTbl[[#This Row],[Title]])+IncidentTbl[[#This Row],[DoNotImport-OwnerFactor]]+IncidentTbl[[#This Row],[DoNotImport-ProductFactor]]</f>
        <v>36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2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4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3">
      <c r="A4790">
        <v>5788</v>
      </c>
      <c r="B4790" s="4">
        <f t="shared" ca="1" si="76"/>
        <v>-120965.15384614246</v>
      </c>
      <c r="C4790" s="3">
        <f ca="1">NOW()+(IncidentTbl[[#This Row],[DoNotImport-DateDiff]]/1440)</f>
        <v>43978.557057629994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87</v>
      </c>
      <c r="M4790" t="s">
        <v>6010</v>
      </c>
      <c r="N4790" s="4">
        <f ca="1">IncidentTbl[[#This Row],[DoNotImport-IndustryFactor]]+IncidentTbl[[#This Row],[DoNotImport-ProductFactor]]+LEN(IncidentTbl[[#This Row],[Title]])+(DAY(IncidentTbl[[#This Row],[CreatedOn]])/4)</f>
        <v>57.7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4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790" t="str">
        <f ca="1">_xlfn.XLOOKUP(_xlfn.PERCENTRANK.INC(IncidentTbl[DoNotImport-QueueCalculation],IncidentTbl[[#This Row],[DoNotImport-QueueCalculation]]),Queues[Cumulative],Queues[Subject],-1,-1)</f>
        <v>Vendor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1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7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8" x14ac:dyDescent="0.3">
      <c r="A4791">
        <v>5789</v>
      </c>
      <c r="B4791" s="4">
        <f t="shared" ca="1" si="76"/>
        <v>-120974.38461537323</v>
      </c>
      <c r="C4791" s="3">
        <f ca="1">NOW()+(IncidentTbl[[#This Row],[DoNotImport-DateDiff]]/1440)</f>
        <v>43978.55064737358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03</v>
      </c>
      <c r="M4791" t="s">
        <v>6010</v>
      </c>
      <c r="N4791" s="4">
        <f ca="1">IncidentTbl[[#This Row],[DoNotImport-IndustryFactor]]+IncidentTbl[[#This Row],[DoNotImport-ProductFactor]]+LEN(IncidentTbl[[#This Row],[Title]])+(DAY(IncidentTbl[[#This Row],[CreatedOn]])/4)</f>
        <v>46.7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Account Set-up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5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8" x14ac:dyDescent="0.3">
      <c r="A4792">
        <v>5790</v>
      </c>
      <c r="B4792" s="4">
        <f t="shared" ca="1" si="76"/>
        <v>-120983.615384604</v>
      </c>
      <c r="C4792" s="3">
        <f ca="1">NOW()+(IncidentTbl[[#This Row],[DoNotImport-DateDiff]]/1440)</f>
        <v>43978.544237117174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499</v>
      </c>
      <c r="M4792" t="s">
        <v>6006</v>
      </c>
      <c r="N4792" s="4">
        <f ca="1">IncidentTbl[[#This Row],[DoNotImport-IndustryFactor]]+IncidentTbl[[#This Row],[DoNotImport-ProductFactor]]+LEN(IncidentTbl[[#This Row],[Title]])+(DAY(IncidentTbl[[#This Row],[CreatedOn]])/4)</f>
        <v>44.7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4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92" t="str">
        <f ca="1">_xlfn.XLOOKUP(_xlfn.PERCENTRANK.INC(IncidentTbl[DoNotImport-QueueCalculation],IncidentTbl[[#This Row],[DoNotImport-QueueCalculation]]),Queues[Cumulative],Queues[Subject],-1,-1)</f>
        <v>Tier 2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39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2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7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3">
      <c r="A4793">
        <v>5791</v>
      </c>
      <c r="B4793" s="4">
        <f t="shared" ca="1" si="76"/>
        <v>-120992.84615383476</v>
      </c>
      <c r="C4793" s="3">
        <f ca="1">NOW()+(IncidentTbl[[#This Row],[DoNotImport-DateDiff]]/1440)</f>
        <v>43978.53782686076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0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3.7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93" t="str">
        <f ca="1">_xlfn.XLOOKUP(_xlfn.PERCENTRANK.INC(IncidentTbl[DoNotImport-QueueCalculation],IncidentTbl[[#This Row],[DoNotImport-QueueCalculation]]),Queues[Cumulative],Queues[Subject],-1,-1)</f>
        <v>Central Office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7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3">
      <c r="A4794">
        <v>5792</v>
      </c>
      <c r="B4794" s="4">
        <f t="shared" ca="1" si="76"/>
        <v>-121002.07692306553</v>
      </c>
      <c r="C4794" s="3">
        <f ca="1">NOW()+(IncidentTbl[[#This Row],[DoNotImport-DateDiff]]/1440)</f>
        <v>43978.531416604354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1</v>
      </c>
      <c r="M4794" t="s">
        <v>6004</v>
      </c>
      <c r="N4794" s="4">
        <f ca="1">IncidentTbl[[#This Row],[DoNotImport-IndustryFactor]]+IncidentTbl[[#This Row],[DoNotImport-ProductFactor]]+LEN(IncidentTbl[[#This Row],[Title]])+(DAY(IncidentTbl[[#This Row],[CreatedOn]])/4)</f>
        <v>58.7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1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794" t="str">
        <f ca="1">_xlfn.XLOOKUP(_xlfn.PERCENTRANK.INC(IncidentTbl[DoNotImport-QueueCalculation],IncidentTbl[[#This Row],[DoNotImport-QueueCalculation]]),Queues[Cumulative],Queues[Subject],-1,-1)</f>
        <v>Vendor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1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1</v>
      </c>
      <c r="Z4794" cm="1">
        <f t="array" ref="Z4794">_xlfn.XLOOKUP(IncidentTbl[[#This Row],[ProductSeq]],ProductTbl[ProductSeq],ProductTbl[Factor])</f>
        <v>7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5" spans="1:28" x14ac:dyDescent="0.3">
      <c r="A4795">
        <v>5793</v>
      </c>
      <c r="B4795" s="4">
        <f t="shared" ca="1" si="76"/>
        <v>-121011.30769229629</v>
      </c>
      <c r="C4795" s="3">
        <f ca="1">NOW()+(IncidentTbl[[#This Row],[DoNotImport-DateDiff]]/1440)</f>
        <v>43978.52500634794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6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47</v>
      </c>
      <c r="M4795" t="s">
        <v>6010</v>
      </c>
      <c r="N4795" s="4">
        <f ca="1">IncidentTbl[[#This Row],[DoNotImport-IndustryFactor]]+IncidentTbl[[#This Row],[DoNotImport-ProductFactor]]+LEN(IncidentTbl[[#This Row],[Title]])+(DAY(IncidentTbl[[#This Row],[CreatedOn]])/4)</f>
        <v>47.7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1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95" t="str">
        <f ca="1">_xlfn.XLOOKUP(_xlfn.PERCENTRANK.INC(IncidentTbl[DoNotImport-QueueCalculation],IncidentTbl[[#This Row],[DoNotImport-QueueCalculation]]),Queues[Cumulative],Queues[Subject],-1,-1)</f>
        <v>Tier 2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8" x14ac:dyDescent="0.3">
      <c r="A4796">
        <v>5794</v>
      </c>
      <c r="B4796" s="4">
        <f t="shared" ca="1" si="76"/>
        <v>-121020.53846152706</v>
      </c>
      <c r="C4796" s="3">
        <f ca="1">NOW()+(IncidentTbl[[#This Row],[DoNotImport-DateDiff]]/1440)</f>
        <v>43978.518596091533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43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51.7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6">
        <f>LEN(IncidentTbl[[#This Row],[Origin]])+IncidentTbl[[#This Row],[DoNotImport-OwnerFactor]]+IncidentTbl[[#This Row],[DoNotImport-ProductFactor]]</f>
        <v>14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96" t="str">
        <f ca="1">_xlfn.XLOOKUP(_xlfn.PERCENTRANK.INC(IncidentTbl[DoNotImport-QueueCalculation],IncidentTbl[[#This Row],[DoNotImport-QueueCalculation]]),Queues[Cumulative],Queues[Subject],-1,-1)</f>
        <v>Central Office</v>
      </c>
      <c r="T4796" t="b">
        <f>IF(_xlfn.PERCENTRANK.INC(IncidentTbl[Resolution Minutes],IncidentTbl[[#This Row],[Resolution Minutes]])&gt;=0.75,TRUE,FALSE)</f>
        <v>0</v>
      </c>
      <c r="U4796">
        <f>LEN(IncidentTbl[[#This Row],[Title]])+IncidentTbl[[#This Row],[DoNotImport-OwnerFactor]]+IncidentTbl[[#This Row],[DoNotImport-ProductFactor]]</f>
        <v>46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7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8" x14ac:dyDescent="0.3">
      <c r="A4797">
        <v>5795</v>
      </c>
      <c r="B4797" s="4">
        <f t="shared" ca="1" si="76"/>
        <v>-121029.76923075783</v>
      </c>
      <c r="C4797" s="3">
        <f ca="1">NOW()+(IncidentTbl[[#This Row],[DoNotImport-DateDiff]]/1440)</f>
        <v>43978.512185835119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77</v>
      </c>
      <c r="M4797" t="s">
        <v>6006</v>
      </c>
      <c r="N4797" s="4">
        <f ca="1">IncidentTbl[[#This Row],[DoNotImport-IndustryFactor]]+IncidentTbl[[#This Row],[DoNotImport-ProductFactor]]+LEN(IncidentTbl[[#This Row],[Title]])+(DAY(IncidentTbl[[#This Row],[CreatedOn]])/4)</f>
        <v>51.7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7">
        <f>LEN(IncidentTbl[[#This Row],[Origin]])+IncidentTbl[[#This Row],[DoNotImport-OwnerFactor]]+IncidentTbl[[#This Row],[DoNotImport-ProductFactor]]</f>
        <v>15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97" t="str">
        <f ca="1">_xlfn.XLOOKUP(_xlfn.PERCENTRANK.INC(IncidentTbl[DoNotImport-QueueCalculation],IncidentTbl[[#This Row],[DoNotImport-QueueCalculation]]),Queues[Cumulative],Queues[Subject],-1,-1)</f>
        <v>Tier 3 - Specialist Team</v>
      </c>
      <c r="T4797" t="b">
        <f>IF(_xlfn.PERCENTRANK.INC(IncidentTbl[Resolution Minutes],IncidentTbl[[#This Row],[Resolution Minutes]])&gt;=0.75,TRUE,FALSE)</f>
        <v>0</v>
      </c>
      <c r="U4797">
        <f>LEN(IncidentTbl[[#This Row],[Title]])+IncidentTbl[[#This Row],[DoNotImport-OwnerFactor]]+IncidentTbl[[#This Row],[DoNotImport-ProductFactor]]</f>
        <v>47</v>
      </c>
      <c r="V4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7</v>
      </c>
      <c r="Y4797" cm="1">
        <f t="array" ref="Y4797">ROUNDUP(_xlfn.XLOOKUP(IncidentTbl[[#This Row],[SystemUserSeq]],OwnerTbl[SystemUserSeq],OwnerTbl[Factor])/3,0)</f>
        <v>4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8" x14ac:dyDescent="0.3">
      <c r="A4798">
        <v>5796</v>
      </c>
      <c r="B4798" s="4">
        <f t="shared" ca="1" si="76"/>
        <v>-121038.99999998859</v>
      </c>
      <c r="C4798" s="3">
        <f ca="1">NOW()+(IncidentTbl[[#This Row],[DoNotImport-DateDiff]]/1440)</f>
        <v>43978.505775578713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16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9.7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5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>IF(_xlfn.PERCENTRANK.INC(IncidentTbl[Resolution Minutes],IncidentTbl[[#This Row],[Resolution Minutes]])&gt;=0.75,TRUE,FALSE)</f>
        <v>0</v>
      </c>
      <c r="U4798">
        <f>LEN(IncidentTbl[[#This Row],[Title]])+IncidentTbl[[#This Row],[DoNotImport-OwnerFactor]]+IncidentTbl[[#This Row],[DoNotImport-ProductFactor]]</f>
        <v>42</v>
      </c>
      <c r="V4798" t="str">
        <f>_xlfn.XLOOKUP(_xlfn.PERCENTRANK.INC(IncidentTbl[DoNotImport-SubjectCalculation],IncidentTbl[[#This Row],[DoNotImport-SubjectCalculation]]),SubjectLookup[Cumulative],SubjectLookup[Subject],-1,-1)</f>
        <v>Account Set-up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5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7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8" x14ac:dyDescent="0.3">
      <c r="A4799">
        <v>5797</v>
      </c>
      <c r="B4799" s="4">
        <f t="shared" ca="1" si="76"/>
        <v>-121048.23076921936</v>
      </c>
      <c r="C4799" s="3">
        <f ca="1">NOW()+(IncidentTbl[[#This Row],[DoNotImport-DateDiff]]/1440)</f>
        <v>43978.499365322299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2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0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52.7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1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799" t="str">
        <f ca="1">_xlfn.XLOOKUP(_xlfn.PERCENTRANK.INC(IncidentTbl[DoNotImport-QueueCalculation],IncidentTbl[[#This Row],[DoNotImport-QueueCalculation]]),Queues[Cumulative],Queues[Subject],-1,-1)</f>
        <v>Central Office</v>
      </c>
      <c r="T4799" t="b">
        <f>IF(_xlfn.PERCENTRANK.INC(IncidentTbl[Resolution Minutes],IncidentTbl[[#This Row],[Resolution Minutes]])&gt;=0.75,TRUE,FALSE)</f>
        <v>1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7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0" spans="1:28" x14ac:dyDescent="0.3">
      <c r="A4800">
        <v>5798</v>
      </c>
      <c r="B4800" s="4">
        <f t="shared" ca="1" si="76"/>
        <v>-121057.46153845012</v>
      </c>
      <c r="C4800" s="3">
        <f ca="1">NOW()+(IncidentTbl[[#This Row],[DoNotImport-DateDiff]]/1440)</f>
        <v>43978.492955065893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3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45</v>
      </c>
      <c r="M4800" t="s">
        <v>6006</v>
      </c>
      <c r="N4800" s="4">
        <f ca="1">IncidentTbl[[#This Row],[DoNotImport-IndustryFactor]]+IncidentTbl[[#This Row],[DoNotImport-ProductFactor]]+LEN(IncidentTbl[[#This Row],[Title]])+(DAY(IncidentTbl[[#This Row],[CreatedOn]])/4)</f>
        <v>47.7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800" t="str">
        <f ca="1">_xlfn.XLOOKUP(_xlfn.PERCENTRANK.INC(IncidentTbl[DoNotImport-QueueCalculation],IncidentTbl[[#This Row],[DoNotImport-QueueCalculation]]),Queues[Cumulative],Queues[Subject],-1,-1)</f>
        <v>Tier 2</v>
      </c>
      <c r="T4800" t="b">
        <f>IF(_xlfn.PERCENTRANK.INC(IncidentTbl[Resolution Minutes],IncidentTbl[[#This Row],[Resolution Minutes]])&gt;=0.75,TRUE,FALSE)</f>
        <v>0</v>
      </c>
      <c r="U4800">
        <f>LEN(IncidentTbl[[#This Row],[Title]])+IncidentTbl[[#This Row],[DoNotImport-OwnerFactor]]+IncidentTbl[[#This Row],[DoNotImport-ProductFactor]]</f>
        <v>40</v>
      </c>
      <c r="V4800" t="str">
        <f>_xlfn.XLOOKUP(_xlfn.PERCENTRANK.INC(IncidentTbl[DoNotImport-SubjectCalculation],IncidentTbl[[#This Row],[DoNotImport-SubjectCalculation]]),SubjectLookup[Cumulative],SubjectLookup[Subject],-1,-1)</f>
        <v>Account Set-up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5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3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3">
      <c r="A4801">
        <v>5799</v>
      </c>
      <c r="B4801" s="4">
        <f t="shared" ca="1" si="76"/>
        <v>-121066.69230768089</v>
      </c>
      <c r="C4801" s="3">
        <f ca="1">NOW()+(IncidentTbl[[#This Row],[DoNotImport-DateDiff]]/1440)</f>
        <v>43978.486544809479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59</v>
      </c>
      <c r="M4801" t="s">
        <v>6010</v>
      </c>
      <c r="N4801" s="4">
        <f ca="1">IncidentTbl[[#This Row],[DoNotImport-IndustryFactor]]+IncidentTbl[[#This Row],[DoNotImport-ProductFactor]]+LEN(IncidentTbl[[#This Row],[Title]])+(DAY(IncidentTbl[[#This Row],[CreatedOn]])/4)</f>
        <v>47.7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801" t="str">
        <f ca="1">_xlfn.XLOOKUP(_xlfn.PERCENTRANK.INC(IncidentTbl[DoNotImport-QueueCalculation],IncidentTbl[[#This Row],[DoNotImport-QueueCalculation]]),Queues[Cumulative],Queues[Subject],-1,-1)</f>
        <v>Tier 2</v>
      </c>
      <c r="T4801" t="b">
        <f>IF(_xlfn.PERCENTRANK.INC(IncidentTbl[Resolution Minutes],IncidentTbl[[#This Row],[Resolution Minutes]])&gt;=0.75,TRUE,FALSE)</f>
        <v>1</v>
      </c>
      <c r="U4801">
        <f>LEN(IncidentTbl[[#This Row],[Title]])+IncidentTbl[[#This Row],[DoNotImport-OwnerFactor]]+IncidentTbl[[#This Row],[DoNotImport-ProductFactor]]</f>
        <v>43</v>
      </c>
      <c r="V4801" t="str">
        <f>_xlfn.XLOOKUP(_xlfn.PERCENTRANK.INC(IncidentTbl[DoNotImport-SubjectCalculation],IncidentTbl[[#This Row],[DoNotImport-SubjectCalculation]]),SubjectLookup[Cumulative],SubjectLookup[Subject],-1,-1)</f>
        <v>Login Question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9</v>
      </c>
      <c r="Y4801" cm="1">
        <f t="array" ref="Y4801">ROUNDUP(_xlfn.XLOOKUP(IncidentTbl[[#This Row],[SystemUserSeq]],OwnerTbl[SystemUserSeq],OwnerTbl[Factor])/3,0)</f>
        <v>4</v>
      </c>
      <c r="Z4801" cm="1">
        <f t="array" ref="Z4801">_xlfn.XLOOKUP(IncidentTbl[[#This Row],[ProductSeq]],ProductTbl[ProductSeq],ProductTbl[Factor])</f>
        <v>7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2" spans="1:28" x14ac:dyDescent="0.3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1075.92307691165</v>
      </c>
      <c r="C4802" s="3">
        <f ca="1">NOW()+(IncidentTbl[[#This Row],[DoNotImport-DateDiff]]/1440)</f>
        <v>43978.480134553072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49</v>
      </c>
      <c r="M4802" t="s">
        <v>6006</v>
      </c>
      <c r="N4802" s="4">
        <f ca="1">IncidentTbl[[#This Row],[DoNotImport-IndustryFactor]]+IncidentTbl[[#This Row],[DoNotImport-ProductFactor]]+LEN(IncidentTbl[[#This Row],[Title]])+(DAY(IncidentTbl[[#This Row],[CreatedOn]])/4)</f>
        <v>61.7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7</v>
      </c>
      <c r="Q4802" t="b">
        <f>IF(_xlfn.PERCENTRANK.INC(IncidentTbl[DoNotImport-EscalationFactor],IncidentTbl[[#This Row],[DoNotImport-EscalationFactor]])&gt;=0.8,TRUE,FALSE)</f>
        <v>1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1</v>
      </c>
      <c r="U4802">
        <f>LEN(IncidentTbl[[#This Row],[Title]])+IncidentTbl[[#This Row],[DoNotImport-OwnerFactor]]+IncidentTbl[[#This Row],[DoNotImport-ProductFactor]]</f>
        <v>55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1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3">
      <c r="A4803">
        <v>5801</v>
      </c>
      <c r="B4803" s="4">
        <f t="shared" ca="1" si="77"/>
        <v>-121085.15384614242</v>
      </c>
      <c r="C4803" s="3">
        <f ca="1">NOW()+(IncidentTbl[[#This Row],[DoNotImport-DateDiff]]/1440)</f>
        <v>43978.473724296658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04</v>
      </c>
      <c r="M4803" t="s">
        <v>6004</v>
      </c>
      <c r="N4803" s="4">
        <f ca="1">IncidentTbl[[#This Row],[DoNotImport-IndustryFactor]]+IncidentTbl[[#This Row],[DoNotImport-ProductFactor]]+LEN(IncidentTbl[[#This Row],[Title]])+(DAY(IncidentTbl[[#This Row],[CreatedOn]])/4)</f>
        <v>46.7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803" t="str">
        <f ca="1">_xlfn.XLOOKUP(_xlfn.PERCENTRANK.INC(IncidentTbl[DoNotImport-QueueCalculation],IncidentTbl[[#This Row],[DoNotImport-QueueCalculation]]),Queues[Cumulative],Queues[Subject],-1,-1)</f>
        <v>Tier 2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1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8" x14ac:dyDescent="0.3">
      <c r="A4804">
        <v>5802</v>
      </c>
      <c r="B4804" s="4">
        <f t="shared" ca="1" si="77"/>
        <v>-121094.38461537319</v>
      </c>
      <c r="C4804" s="3">
        <f ca="1">NOW()+(IncidentTbl[[#This Row],[DoNotImport-DateDiff]]/1440)</f>
        <v>43978.467314040252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66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41.7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4">
        <f>LEN(IncidentTbl[[#This Row],[Origin]])+IncidentTbl[[#This Row],[DoNotImport-OwnerFactor]]+IncidentTbl[[#This Row],[DoNotImport-ProductFactor]]</f>
        <v>10</v>
      </c>
      <c r="Q4804" t="b">
        <f>IF(_xlfn.PERCENTRANK.INC(IncidentTbl[DoNotImport-EscalationFactor],IncidentTbl[[#This Row],[DoNotImport-EscalationFactor]])&gt;=0.8,TRUE,FALSE)</f>
        <v>0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804" t="str">
        <f ca="1">_xlfn.XLOOKUP(_xlfn.PERCENTRANK.INC(IncidentTbl[DoNotImport-QueueCalculation],IncidentTbl[[#This Row],[DoNotImport-QueueCalculation]]),Queues[Cumulative],Queues[Subject],-1,-1)</f>
        <v>Tier 1</v>
      </c>
      <c r="T4804" t="b">
        <f>IF(_xlfn.PERCENTRANK.INC(IncidentTbl[Resolution Minutes],IncidentTbl[[#This Row],[Resolution Minutes]])&gt;=0.75,TRUE,FALSE)</f>
        <v>0</v>
      </c>
      <c r="U4804">
        <f>LEN(IncidentTbl[[#This Row],[Title]])+IncidentTbl[[#This Row],[DoNotImport-OwnerFactor]]+IncidentTbl[[#This Row],[DoNotImport-ProductFactor]]</f>
        <v>33</v>
      </c>
      <c r="V4804" t="str">
        <f>_xlfn.XLOOKUP(_xlfn.PERCENTRANK.INC(IncidentTbl[DoNotImport-SubjectCalculation],IncidentTbl[[#This Row],[DoNotImport-SubjectCalculation]]),SubjectLookup[Cumulative],SubjectLookup[Subject],-1,-1)</f>
        <v>General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7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3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8" x14ac:dyDescent="0.3">
      <c r="A4805">
        <v>5803</v>
      </c>
      <c r="B4805" s="4">
        <f t="shared" ca="1" si="77"/>
        <v>-121103.61538460395</v>
      </c>
      <c r="C4805" s="3">
        <f ca="1">NOW()+(IncidentTbl[[#This Row],[DoNotImport-DateDiff]]/1440)</f>
        <v>43978.460903783838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0</v>
      </c>
      <c r="M4805" t="s">
        <v>6010</v>
      </c>
      <c r="N4805" s="4">
        <f ca="1">IncidentTbl[[#This Row],[DoNotImport-IndustryFactor]]+IncidentTbl[[#This Row],[DoNotImport-ProductFactor]]+LEN(IncidentTbl[[#This Row],[Title]])+(DAY(IncidentTbl[[#This Row],[CreatedOn]])/4)</f>
        <v>53.7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>
        <f>LEN(IncidentTbl[[#This Row],[Origin]])+IncidentTbl[[#This Row],[DoNotImport-OwnerFactor]]+IncidentTbl[[#This Row],[DoNotImport-ProductFactor]]</f>
        <v>15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805" t="str">
        <f ca="1">_xlfn.XLOOKUP(_xlfn.PERCENTRANK.INC(IncidentTbl[DoNotImport-QueueCalculation],IncidentTbl[[#This Row],[DoNotImport-QueueCalculation]]),Queues[Cumulative],Queues[Subject],-1,-1)</f>
        <v>Central Office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48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7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3">
      <c r="A4806">
        <v>5804</v>
      </c>
      <c r="B4806" s="4">
        <f t="shared" ca="1" si="77"/>
        <v>-121112.84615383472</v>
      </c>
      <c r="C4806" s="3">
        <f ca="1">NOW()+(IncidentTbl[[#This Row],[DoNotImport-DateDiff]]/1440)</f>
        <v>43978.454493527432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37</v>
      </c>
      <c r="M4806" t="s">
        <v>6010</v>
      </c>
      <c r="N4806" s="4">
        <f ca="1">IncidentTbl[[#This Row],[DoNotImport-IndustryFactor]]+IncidentTbl[[#This Row],[DoNotImport-ProductFactor]]+LEN(IncidentTbl[[#This Row],[Title]])+(DAY(IncidentTbl[[#This Row],[CreatedOn]])/4)</f>
        <v>49.7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6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806" t="str">
        <f ca="1">_xlfn.XLOOKUP(_xlfn.PERCENTRANK.INC(IncidentTbl[DoNotImport-QueueCalculation],IncidentTbl[[#This Row],[DoNotImport-QueueCalculation]]),Queues[Cumulative],Queues[Subject],-1,-1)</f>
        <v>Regional Support</v>
      </c>
      <c r="T4806" t="b">
        <f>IF(_xlfn.PERCENTRANK.INC(IncidentTbl[Resolution Minutes],IncidentTbl[[#This Row],[Resolution Minutes]])&gt;=0.75,TRUE,FALSE)</f>
        <v>1</v>
      </c>
      <c r="U4806">
        <f>LEN(IncidentTbl[[#This Row],[Title]])+IncidentTbl[[#This Row],[DoNotImport-OwnerFactor]]+IncidentTbl[[#This Row],[DoNotImport-ProductFactor]]</f>
        <v>46</v>
      </c>
      <c r="V4806" t="str">
        <f>_xlfn.XLOOKUP(_xlfn.PERCENTRANK.INC(IncidentTbl[DoNotImport-SubjectCalculation],IncidentTbl[[#This Row],[DoNotImport-SubjectCalculation]]),SubjectLookup[Cumulative],SubjectLookup[Subject],-1,-1)</f>
        <v>Account Reset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11</v>
      </c>
      <c r="Y4806" cm="1">
        <f t="array" ref="Y4806">ROUNDUP(_xlfn.XLOOKUP(IncidentTbl[[#This Row],[SystemUserSeq]],OwnerTbl[SystemUserSeq],OwnerTbl[Factor])/3,0)</f>
        <v>4</v>
      </c>
      <c r="Z4806" cm="1">
        <f t="array" ref="Z4806">_xlfn.XLOOKUP(IncidentTbl[[#This Row],[ProductSeq]],ProductTbl[ProductSeq],ProductTbl[Factor])</f>
        <v>7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7" spans="1:28" x14ac:dyDescent="0.3">
      <c r="A4807">
        <v>5805</v>
      </c>
      <c r="B4807" s="4">
        <f t="shared" ca="1" si="77"/>
        <v>-121122.07692306548</v>
      </c>
      <c r="C4807" s="3">
        <f ca="1">NOW()+(IncidentTbl[[#This Row],[DoNotImport-DateDiff]]/1440)</f>
        <v>43978.448083271018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4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29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4.7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8</v>
      </c>
      <c r="Q4807" t="b">
        <f>IF(_xlfn.PERCENTRANK.INC(IncidentTbl[DoNotImport-EscalationFactor],IncidentTbl[[#This Row],[DoNotImport-EscalationFactor]])&gt;=0.8,TRUE,FALSE)</f>
        <v>1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807" t="str">
        <f ca="1">_xlfn.XLOOKUP(_xlfn.PERCENTRANK.INC(IncidentTbl[DoNotImport-QueueCalculation],IncidentTbl[[#This Row],[DoNotImport-QueueCalculation]]),Queues[Cumulative],Queues[Subject],-1,-1)</f>
        <v>Tier 2</v>
      </c>
      <c r="T4807" t="b">
        <f>IF(_xlfn.PERCENTRANK.INC(IncidentTbl[Resolution Minutes],IncidentTbl[[#This Row],[Resolution Minutes]])&gt;=0.75,TRUE,FALSE)</f>
        <v>1</v>
      </c>
      <c r="U4807">
        <f>LEN(IncidentTbl[[#This Row],[Title]])+IncidentTbl[[#This Row],[DoNotImport-OwnerFactor]]+IncidentTbl[[#This Row],[DoNotImport-ProductFactor]]</f>
        <v>41</v>
      </c>
      <c r="V4807" t="str">
        <f>_xlfn.XLOOKUP(_xlfn.PERCENTRANK.INC(IncidentTbl[DoNotImport-SubjectCalculation],IncidentTbl[[#This Row],[DoNotImport-SubjectCalculation]]),SubjectLookup[Cumulative],SubjectLookup[Subject],-1,-1)</f>
        <v>Account Set-up</v>
      </c>
      <c r="W4807" cm="1">
        <f t="array" ref="W4807">ROUNDUP(1+(_xlfn.XLOOKUP(_xlfn.XLOOKUP(IncidentTbl[[#This Row],[AccountSeq]],AccountTbl[AccountSeq],AccountTbl[IndustrySeq]),IndustryTbl[IndustrySeq],IndustryTbl[Factor])/3),0)</f>
        <v>1</v>
      </c>
      <c r="X4807">
        <f>_xlfn.XLOOKUP(_xlfn.PERCENTRANK.INC(IncidentTbl[DoNotImport-SubjectCalculation],IncidentTbl[[#This Row],[DoNotImport-SubjectCalculation]]),SubjectLookup[Cumulative],SubjectLookup[Factor],-1,-1)</f>
        <v>5</v>
      </c>
      <c r="Y4807" cm="1">
        <f t="array" ref="Y4807">ROUNDUP(_xlfn.XLOOKUP(IncidentTbl[[#This Row],[SystemUserSeq]],OwnerTbl[SystemUserSeq],OwnerTbl[Factor])/3,0)</f>
        <v>4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8" spans="1:28" x14ac:dyDescent="0.3">
      <c r="A4808">
        <v>5806</v>
      </c>
      <c r="B4808" s="4">
        <f t="shared" ca="1" si="77"/>
        <v>-121131.30769229625</v>
      </c>
      <c r="C4808" s="3">
        <f ca="1">NOW()+(IncidentTbl[[#This Row],[DoNotImport-DateDiff]]/1440)</f>
        <v>43978.441673014611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17</v>
      </c>
      <c r="M4808" t="s">
        <v>6010</v>
      </c>
      <c r="N4808" s="4">
        <f ca="1">IncidentTbl[[#This Row],[DoNotImport-IndustryFactor]]+IncidentTbl[[#This Row],[DoNotImport-ProductFactor]]+LEN(IncidentTbl[[#This Row],[Title]])+(DAY(IncidentTbl[[#This Row],[CreatedOn]])/4)</f>
        <v>43.7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3">
      <c r="A4809">
        <v>5807</v>
      </c>
      <c r="B4809" s="4">
        <f t="shared" ca="1" si="77"/>
        <v>-121140.53846152702</v>
      </c>
      <c r="C4809" s="3">
        <f ca="1">NOW()+(IncidentTbl[[#This Row],[DoNotImport-DateDiff]]/1440)</f>
        <v>43978.435262758197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79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6.7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5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809" t="str">
        <f ca="1">_xlfn.XLOOKUP(_xlfn.PERCENTRANK.INC(IncidentTbl[DoNotImport-QueueCalculation],IncidentTbl[[#This Row],[DoNotImport-QueueCalculation]]),Queues[Cumulative],Queues[Subject],-1,-1)</f>
        <v>Tier 2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0</v>
      </c>
      <c r="V4809" t="str">
        <f>_xlfn.XLOOKUP(_xlfn.PERCENTRANK.INC(IncidentTbl[DoNotImport-SubjectCalculation],IncidentTbl[[#This Row],[DoNotImport-SubjectCalculation]]),SubjectLookup[Cumulative],SubjectLookup[Subject],-1,-1)</f>
        <v>Account Set-up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5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7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8" x14ac:dyDescent="0.3">
      <c r="A4810">
        <v>5808</v>
      </c>
      <c r="B4810" s="4">
        <f t="shared" ca="1" si="77"/>
        <v>-121149.76923075778</v>
      </c>
      <c r="C4810" s="3">
        <f ca="1">NOW()+(IncidentTbl[[#This Row],[DoNotImport-DateDiff]]/1440)</f>
        <v>43978.428852501791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88</v>
      </c>
      <c r="M4810" t="s">
        <v>6010</v>
      </c>
      <c r="N4810" s="4">
        <f ca="1">IncidentTbl[[#This Row],[DoNotImport-IndustryFactor]]+IncidentTbl[[#This Row],[DoNotImport-ProductFactor]]+LEN(IncidentTbl[[#This Row],[Title]])+(DAY(IncidentTbl[[#This Row],[CreatedOn]])/4)</f>
        <v>51.7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810" t="str">
        <f ca="1">_xlfn.XLOOKUP(_xlfn.PERCENTRANK.INC(IncidentTbl[DoNotImport-QueueCalculation],IncidentTbl[[#This Row],[DoNotImport-QueueCalculation]]),Queues[Cumulative],Queues[Subject],-1,-1)</f>
        <v>Regional Support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Account Reset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11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3">
      <c r="A4811">
        <v>5809</v>
      </c>
      <c r="B4811" s="4">
        <f t="shared" ca="1" si="77"/>
        <v>-121158.99999998855</v>
      </c>
      <c r="C4811" s="3">
        <f ca="1">NOW()+(IncidentTbl[[#This Row],[DoNotImport-DateDiff]]/1440)</f>
        <v>43978.422442245377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2</v>
      </c>
      <c r="M4811" t="s">
        <v>6006</v>
      </c>
      <c r="N4811" s="4">
        <f ca="1">IncidentTbl[[#This Row],[DoNotImport-IndustryFactor]]+IncidentTbl[[#This Row],[DoNotImport-ProductFactor]]+LEN(IncidentTbl[[#This Row],[Title]])+(DAY(IncidentTbl[[#This Row],[CreatedOn]])/4)</f>
        <v>56.7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4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811" t="str">
        <f ca="1">_xlfn.XLOOKUP(_xlfn.PERCENTRANK.INC(IncidentTbl[DoNotImport-QueueCalculation],IncidentTbl[[#This Row],[DoNotImport-QueueCalculation]]),Queues[Cumulative],Queues[Subject],-1,-1)</f>
        <v>Central Office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0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3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7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3">
      <c r="A4812">
        <v>5810</v>
      </c>
      <c r="B4812" s="4">
        <f t="shared" ca="1" si="77"/>
        <v>-121168.23076921931</v>
      </c>
      <c r="C4812" s="3">
        <f ca="1">NOW()+(IncidentTbl[[#This Row],[DoNotImport-DateDiff]]/1440)</f>
        <v>43978.416031988963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68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9.7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812" t="str">
        <f ca="1">_xlfn.XLOOKUP(_xlfn.PERCENTRANK.INC(IncidentTbl[DoNotImport-QueueCalculation],IncidentTbl[[#This Row],[DoNotImport-QueueCalculation]]),Queues[Cumulative],Queues[Subject],-1,-1)</f>
        <v>Tier 3 - Specialist Team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Login Question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8" x14ac:dyDescent="0.3">
      <c r="A4813">
        <v>5811</v>
      </c>
      <c r="B4813" s="4">
        <f t="shared" ca="1" si="77"/>
        <v>-121177.46153845008</v>
      </c>
      <c r="C4813" s="3">
        <f ca="1">NOW()+(IncidentTbl[[#This Row],[DoNotImport-DateDiff]]/1440)</f>
        <v>43978.409621732557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099</v>
      </c>
      <c r="M4813" t="s">
        <v>6010</v>
      </c>
      <c r="N4813" s="4">
        <f ca="1">IncidentTbl[[#This Row],[DoNotImport-IndustryFactor]]+IncidentTbl[[#This Row],[DoNotImport-ProductFactor]]+LEN(IncidentTbl[[#This Row],[Title]])+(DAY(IncidentTbl[[#This Row],[CreatedOn]])/4)</f>
        <v>51.7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813" t="str">
        <f ca="1">_xlfn.XLOOKUP(_xlfn.PERCENTRANK.INC(IncidentTbl[DoNotImport-QueueCalculation],IncidentTbl[[#This Row],[DoNotImport-QueueCalculation]]),Queues[Cumulative],Queues[Subject],-1,-1)</f>
        <v>Regional Support</v>
      </c>
      <c r="T4813" t="b">
        <f>IF(_xlfn.PERCENTRANK.INC(IncidentTbl[Resolution Minutes],IncidentTbl[[#This Row],[Resolution Minutes]])&gt;=0.75,TRUE,FALSE)</f>
        <v>1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8" x14ac:dyDescent="0.3">
      <c r="A4814">
        <v>5812</v>
      </c>
      <c r="B4814" s="4">
        <f t="shared" ca="1" si="77"/>
        <v>-121186.69230768085</v>
      </c>
      <c r="C4814" s="3">
        <f ca="1">NOW()+(IncidentTbl[[#This Row],[DoNotImport-DateDiff]]/1440)</f>
        <v>43978.403211476143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08</v>
      </c>
      <c r="M4814" t="s">
        <v>6006</v>
      </c>
      <c r="N4814" s="4">
        <f ca="1">IncidentTbl[[#This Row],[DoNotImport-IndustryFactor]]+IncidentTbl[[#This Row],[DoNotImport-ProductFactor]]+LEN(IncidentTbl[[#This Row],[Title]])+(DAY(IncidentTbl[[#This Row],[CreatedOn]])/4)</f>
        <v>45.7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814" t="str">
        <f ca="1">_xlfn.XLOOKUP(_xlfn.PERCENTRANK.INC(IncidentTbl[DoNotImport-QueueCalculation],IncidentTbl[[#This Row],[DoNotImport-QueueCalculation]]),Queues[Cumulative],Queues[Subject],-1,-1)</f>
        <v>Tier 1</v>
      </c>
      <c r="T4814" t="b">
        <f>IF(_xlfn.PERCENTRANK.INC(IncidentTbl[Resolution Minutes],IncidentTbl[[#This Row],[Resolution Minutes]])&gt;=0.75,TRUE,FALSE)</f>
        <v>0</v>
      </c>
      <c r="U4814">
        <f>LEN(IncidentTbl[[#This Row],[Title]])+IncidentTbl[[#This Row],[DoNotImport-OwnerFactor]]+IncidentTbl[[#This Row],[DoNotImport-ProductFactor]]</f>
        <v>41</v>
      </c>
      <c r="V4814" t="str">
        <f>_xlfn.XLOOKUP(_xlfn.PERCENTRANK.INC(IncidentTbl[DoNotImport-SubjectCalculation],IncidentTbl[[#This Row],[DoNotImport-SubjectCalculation]]),SubjectLookup[Cumulative],SubjectLookup[Subject],-1,-1)</f>
        <v>Account Set-up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3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3">
      <c r="A4815">
        <v>5813</v>
      </c>
      <c r="B4815" s="4">
        <f t="shared" ca="1" si="77"/>
        <v>-121195.92307691161</v>
      </c>
      <c r="C4815" s="3">
        <f ca="1">NOW()+(IncidentTbl[[#This Row],[DoNotImport-DateDiff]]/1440)</f>
        <v>43978.396801219737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37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4.7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>LEN(IncidentTbl[[#This Row],[Origin]])+IncidentTbl[[#This Row],[DoNotImport-OwnerFactor]]+IncidentTbl[[#This Row],[DoNotImport-ProductFactor]]</f>
        <v>13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815" t="str">
        <f ca="1">_xlfn.XLOOKUP(_xlfn.PERCENTRANK.INC(IncidentTbl[DoNotImport-QueueCalculation],IncidentTbl[[#This Row],[DoNotImport-QueueCalculation]]),Queues[Cumulative],Queues[Subject],-1,-1)</f>
        <v>Central Office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48</v>
      </c>
      <c r="V4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15" cm="1">
        <f t="array" ref="W4815">ROUNDUP(1+(_xlfn.XLOOKUP(_xlfn.XLOOKUP(IncidentTbl[[#This Row],[AccountSeq]],AccountTbl[AccountSeq],AccountTbl[IndustrySeq]),IndustryTbl[IndustrySeq],IndustryTbl[Factor])/3),0)</f>
        <v>1</v>
      </c>
      <c r="X4815">
        <f>_xlfn.XLOOKUP(_xlfn.PERCENTRANK.INC(IncidentTbl[DoNotImport-SubjectCalculation],IncidentTbl[[#This Row],[DoNotImport-SubjectCalculation]]),SubjectLookup[Cumulative],SubjectLookup[Factor],-1,-1)</f>
        <v>7</v>
      </c>
      <c r="Y4815" cm="1">
        <f t="array" ref="Y4815">ROUNDUP(_xlfn.XLOOKUP(IncidentTbl[[#This Row],[SystemUserSeq]],OwnerTbl[SystemUserSeq],OwnerTbl[Factor])/3,0)</f>
        <v>1</v>
      </c>
      <c r="Z4815" cm="1">
        <f t="array" ref="Z4815">_xlfn.XLOOKUP(IncidentTbl[[#This Row],[ProductSeq]],ProductTbl[ProductSeq],ProductTbl[Factor])</f>
        <v>7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6" spans="1:28" x14ac:dyDescent="0.3">
      <c r="A4816">
        <v>5814</v>
      </c>
      <c r="B4816" s="4">
        <f t="shared" ca="1" si="77"/>
        <v>-121205.15384614238</v>
      </c>
      <c r="C4816" s="3">
        <f ca="1">NOW()+(IncidentTbl[[#This Row],[DoNotImport-DateDiff]]/1440)</f>
        <v>43978.390390963323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1</v>
      </c>
      <c r="M4816" t="s">
        <v>6006</v>
      </c>
      <c r="N4816" s="4">
        <f ca="1">IncidentTbl[[#This Row],[DoNotImport-IndustryFactor]]+IncidentTbl[[#This Row],[DoNotImport-ProductFactor]]+LEN(IncidentTbl[[#This Row],[Title]])+(DAY(IncidentTbl[[#This Row],[CreatedOn]])/4)</f>
        <v>42.7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>
        <f>LEN(IncidentTbl[[#This Row],[Origin]])+IncidentTbl[[#This Row],[DoNotImport-OwnerFactor]]+IncidentTbl[[#This Row],[DoNotImport-ProductFactor]]</f>
        <v>13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9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4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3">
      <c r="A4817">
        <v>5815</v>
      </c>
      <c r="B4817" s="4">
        <f t="shared" ca="1" si="77"/>
        <v>-121214.38461537314</v>
      </c>
      <c r="C4817" s="3">
        <f ca="1">NOW()+(IncidentTbl[[#This Row],[DoNotImport-DateDiff]]/1440)</f>
        <v>43978.383980706916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27</v>
      </c>
      <c r="M4817" t="s">
        <v>6004</v>
      </c>
      <c r="N4817" s="4">
        <f ca="1">IncidentTbl[[#This Row],[DoNotImport-IndustryFactor]]+IncidentTbl[[#This Row],[DoNotImport-ProductFactor]]+LEN(IncidentTbl[[#This Row],[Title]])+(DAY(IncidentTbl[[#This Row],[CreatedOn]])/4)</f>
        <v>52.7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817" t="str">
        <f ca="1">_xlfn.XLOOKUP(_xlfn.PERCENTRANK.INC(IncidentTbl[DoNotImport-QueueCalculation],IncidentTbl[[#This Row],[DoNotImport-QueueCalculation]]),Queues[Cumulative],Queues[Subject],-1,-1)</f>
        <v>Vendor</v>
      </c>
      <c r="T4817" t="b">
        <f>IF(_xlfn.PERCENTRANK.INC(IncidentTbl[Resolution Minutes],IncidentTbl[[#This Row],[Resolution Minutes]])&gt;=0.75,TRUE,FALSE)</f>
        <v>1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Account Reset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11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8" x14ac:dyDescent="0.3">
      <c r="A4818">
        <v>5816</v>
      </c>
      <c r="B4818" s="4">
        <f t="shared" ca="1" si="77"/>
        <v>-121223.61538460391</v>
      </c>
      <c r="C4818" s="3">
        <f ca="1">NOW()+(IncidentTbl[[#This Row],[DoNotImport-DateDiff]]/1440)</f>
        <v>43978.377570450502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77</v>
      </c>
      <c r="M4818" t="s">
        <v>6010</v>
      </c>
      <c r="N4818" s="4">
        <f ca="1">IncidentTbl[[#This Row],[DoNotImport-IndustryFactor]]+IncidentTbl[[#This Row],[DoNotImport-ProductFactor]]+LEN(IncidentTbl[[#This Row],[Title]])+(DAY(IncidentTbl[[#This Row],[CreatedOn]])/4)</f>
        <v>43.7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5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818" t="str">
        <f ca="1">_xlfn.XLOOKUP(_xlfn.PERCENTRANK.INC(IncidentTbl[DoNotImport-QueueCalculation],IncidentTbl[[#This Row],[DoNotImport-QueueCalculation]]),Queues[Cumulative],Queues[Subject],-1,-1)</f>
        <v>Tier 1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38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7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3">
      <c r="A4819">
        <v>5817</v>
      </c>
      <c r="B4819" s="4">
        <f t="shared" ca="1" si="77"/>
        <v>-121232.84615383467</v>
      </c>
      <c r="C4819" s="3">
        <f ca="1">NOW()+(IncidentTbl[[#This Row],[DoNotImport-DateDiff]]/1440)</f>
        <v>43978.371160194096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75</v>
      </c>
      <c r="M4819" t="s">
        <v>6006</v>
      </c>
      <c r="N4819" s="4">
        <f ca="1">IncidentTbl[[#This Row],[DoNotImport-IndustryFactor]]+IncidentTbl[[#This Row],[DoNotImport-ProductFactor]]+LEN(IncidentTbl[[#This Row],[Title]])+(DAY(IncidentTbl[[#This Row],[CreatedOn]])/4)</f>
        <v>44.7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4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>IF(_xlfn.PERCENTRANK.INC(IncidentTbl[Resolution Minutes],IncidentTbl[[#This Row],[Resolution Minutes]])&gt;=0.75,TRUE,FALSE)</f>
        <v>0</v>
      </c>
      <c r="U4819">
        <f>LEN(IncidentTbl[[#This Row],[Title]])+IncidentTbl[[#This Row],[DoNotImport-OwnerFactor]]+IncidentTbl[[#This Row],[DoNotImport-ProductFactor]]</f>
        <v>35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1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3">
      <c r="A4820">
        <v>5818</v>
      </c>
      <c r="B4820" s="4">
        <f t="shared" ca="1" si="77"/>
        <v>-121242.07692306544</v>
      </c>
      <c r="C4820" s="3">
        <f ca="1">NOW()+(IncidentTbl[[#This Row],[DoNotImport-DateDiff]]/1440)</f>
        <v>43978.364749937682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1</v>
      </c>
      <c r="M4820" t="s">
        <v>6010</v>
      </c>
      <c r="N4820" s="4">
        <f ca="1">IncidentTbl[[#This Row],[DoNotImport-IndustryFactor]]+IncidentTbl[[#This Row],[DoNotImport-ProductFactor]]+LEN(IncidentTbl[[#This Row],[Title]])+(DAY(IncidentTbl[[#This Row],[CreatedOn]])/4)</f>
        <v>61.7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5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820" t="str">
        <f ca="1">_xlfn.XLOOKUP(_xlfn.PERCENTRANK.INC(IncidentTbl[DoNotImport-QueueCalculation],IncidentTbl[[#This Row],[DoNotImport-QueueCalculation]]),Queues[Cumulative],Queues[Subject],-1,-1)</f>
        <v>Vendor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2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1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3">
      <c r="A4821">
        <v>5819</v>
      </c>
      <c r="B4821" s="4">
        <f t="shared" ca="1" si="77"/>
        <v>-121251.30769229621</v>
      </c>
      <c r="C4821" s="3">
        <f ca="1">NOW()+(IncidentTbl[[#This Row],[DoNotImport-DateDiff]]/1440)</f>
        <v>43978.358339681276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48</v>
      </c>
      <c r="M4821" t="s">
        <v>6006</v>
      </c>
      <c r="N4821" s="4">
        <f ca="1">IncidentTbl[[#This Row],[DoNotImport-IndustryFactor]]+IncidentTbl[[#This Row],[DoNotImport-ProductFactor]]+LEN(IncidentTbl[[#This Row],[Title]])+(DAY(IncidentTbl[[#This Row],[CreatedOn]])/4)</f>
        <v>43.7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0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0</v>
      </c>
      <c r="U4821">
        <f>LEN(IncidentTbl[[#This Row],[Title]])+IncidentTbl[[#This Row],[DoNotImport-OwnerFactor]]+IncidentTbl[[#This Row],[DoNotImport-ProductFactor]]</f>
        <v>34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1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3">
      <c r="A4822">
        <v>5820</v>
      </c>
      <c r="B4822" s="4">
        <f t="shared" ca="1" si="77"/>
        <v>-121260.53846152697</v>
      </c>
      <c r="C4822" s="3">
        <f ca="1">NOW()+(IncidentTbl[[#This Row],[DoNotImport-DateDiff]]/1440)</f>
        <v>43978.351929424862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0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4.7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7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0</v>
      </c>
      <c r="U4822">
        <f>LEN(IncidentTbl[[#This Row],[Title]])+IncidentTbl[[#This Row],[DoNotImport-OwnerFactor]]+IncidentTbl[[#This Row],[DoNotImport-ProductFactor]]</f>
        <v>57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1</v>
      </c>
      <c r="Z4822" cm="1">
        <f t="array" ref="Z4822">_xlfn.XLOOKUP(IncidentTbl[[#This Row],[ProductSeq]],ProductTbl[ProductSeq],ProductTbl[Factor])</f>
        <v>11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8" x14ac:dyDescent="0.3">
      <c r="A4823">
        <v>5821</v>
      </c>
      <c r="B4823" s="4">
        <f t="shared" ca="1" si="77"/>
        <v>-121269.76923075774</v>
      </c>
      <c r="C4823" s="3">
        <f ca="1">NOW()+(IncidentTbl[[#This Row],[DoNotImport-DateDiff]]/1440)</f>
        <v>43978.345519168455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06</v>
      </c>
      <c r="N4823" s="4">
        <f ca="1">IncidentTbl[[#This Row],[DoNotImport-IndustryFactor]]+IncidentTbl[[#This Row],[DoNotImport-ProductFactor]]+LEN(IncidentTbl[[#This Row],[Title]])+(DAY(IncidentTbl[[#This Row],[CreatedOn]])/4)</f>
        <v>54.7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823" t="str">
        <f ca="1">_xlfn.XLOOKUP(_xlfn.PERCENTRANK.INC(IncidentTbl[DoNotImport-QueueCalculation],IncidentTbl[[#This Row],[DoNotImport-QueueCalculation]]),Queues[Cumulative],Queues[Subject],-1,-1)</f>
        <v>Central Office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Returns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5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3">
      <c r="A4824">
        <v>5822</v>
      </c>
      <c r="B4824" s="4">
        <f t="shared" ca="1" si="77"/>
        <v>-121278.9999999885</v>
      </c>
      <c r="C4824" s="3">
        <f ca="1">NOW()+(IncidentTbl[[#This Row],[DoNotImport-DateDiff]]/1440)</f>
        <v>43978.339108912041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27</v>
      </c>
      <c r="M4824" t="s">
        <v>6004</v>
      </c>
      <c r="N4824" s="4">
        <f ca="1">IncidentTbl[[#This Row],[DoNotImport-IndustryFactor]]+IncidentTbl[[#This Row],[DoNotImport-ProductFactor]]+LEN(IncidentTbl[[#This Row],[Title]])+(DAY(IncidentTbl[[#This Row],[CreatedOn]])/4)</f>
        <v>57.7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824" t="str">
        <f ca="1">_xlfn.XLOOKUP(_xlfn.PERCENTRANK.INC(IncidentTbl[DoNotImport-QueueCalculation],IncidentTbl[[#This Row],[DoNotImport-QueueCalculation]]),Queues[Cumulative],Queues[Subject],-1,-1)</f>
        <v>Vendor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3">
      <c r="A4825">
        <v>5823</v>
      </c>
      <c r="B4825" s="4">
        <f t="shared" ca="1" si="77"/>
        <v>-121288.23076921927</v>
      </c>
      <c r="C4825" s="3">
        <f ca="1">NOW()+(IncidentTbl[[#This Row],[DoNotImport-DateDiff]]/1440)</f>
        <v>43978.332698655635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2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61.7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825" t="str">
        <f ca="1">_xlfn.XLOOKUP(_xlfn.PERCENTRANK.INC(IncidentTbl[DoNotImport-QueueCalculation],IncidentTbl[[#This Row],[DoNotImport-QueueCalculation]]),Queues[Cumulative],Queues[Subject],-1,-1)</f>
        <v>Vendor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3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3">
      <c r="A4826">
        <v>5824</v>
      </c>
      <c r="B4826" s="4">
        <f t="shared" ca="1" si="77"/>
        <v>-121354.46153845004</v>
      </c>
      <c r="C4826" s="3">
        <f ca="1">NOW()+(IncidentTbl[[#This Row],[DoNotImport-DateDiff]]/1440)</f>
        <v>43978.28670506589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26" s="5">
        <f>IF(IncidentTbl[[#This Row],[Is Escalated]],2,1)+IF(IncidentTbl[[#This Row],[Origin]]="Email",2,0)+IF(IncidentTbl[[#This Row],[Subject]]="Account Set-up",2,0)</f>
        <v>3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35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8.7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4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826" t="str">
        <f ca="1">_xlfn.XLOOKUP(_xlfn.PERCENTRANK.INC(IncidentTbl[DoNotImport-QueueCalculation],IncidentTbl[[#This Row],[DoNotImport-QueueCalculation]]),Queues[Cumulative],Queues[Subject],-1,-1)</f>
        <v>Tier 2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2</v>
      </c>
      <c r="V4826" t="str">
        <f>_xlfn.XLOOKUP(_xlfn.PERCENTRANK.INC(IncidentTbl[DoNotImport-SubjectCalculation],IncidentTbl[[#This Row],[DoNotImport-SubjectCalculation]]),SubjectLookup[Cumulative],SubjectLookup[Subject],-1,-1)</f>
        <v>Account Set-up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5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7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3">
      <c r="A4827">
        <v>5825</v>
      </c>
      <c r="B4827" s="4">
        <f t="shared" ca="1" si="77"/>
        <v>-121412.6923076808</v>
      </c>
      <c r="C4827" s="3">
        <f ca="1">NOW()+(IncidentTbl[[#This Row],[DoNotImport-DateDiff]]/1440)</f>
        <v>43978.246267031704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18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8.7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827" t="str">
        <f ca="1">_xlfn.XLOOKUP(_xlfn.PERCENTRANK.INC(IncidentTbl[DoNotImport-QueueCalculation],IncidentTbl[[#This Row],[DoNotImport-QueueCalculation]]),Queues[Cumulative],Queues[Subject],-1,-1)</f>
        <v>Tier 3 - Specialist Team</v>
      </c>
      <c r="T4827" t="b">
        <f>IF(_xlfn.PERCENTRANK.INC(IncidentTbl[Resolution Minutes],IncidentTbl[[#This Row],[Resolution Minutes]])&gt;=0.75,TRUE,FALSE)</f>
        <v>1</v>
      </c>
      <c r="U4827">
        <f>LEN(IncidentTbl[[#This Row],[Title]])+IncidentTbl[[#This Row],[DoNotImport-OwnerFactor]]+IncidentTbl[[#This Row],[DoNotImport-ProductFactor]]</f>
        <v>42</v>
      </c>
      <c r="V4827" t="str">
        <f>_xlfn.XLOOKUP(_xlfn.PERCENTRANK.INC(IncidentTbl[DoNotImport-SubjectCalculation],IncidentTbl[[#This Row],[DoNotImport-SubjectCalculation]]),SubjectLookup[Cumulative],SubjectLookup[Subject],-1,-1)</f>
        <v>Account Set-up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5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1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8" x14ac:dyDescent="0.3">
      <c r="A4828">
        <v>5826</v>
      </c>
      <c r="B4828" s="4">
        <f t="shared" ca="1" si="77"/>
        <v>-121467.92307691157</v>
      </c>
      <c r="C4828" s="3">
        <f ca="1">NOW()+(IncidentTbl[[#This Row],[DoNotImport-DateDiff]]/1440)</f>
        <v>43978.20791233085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0</v>
      </c>
      <c r="M4828" t="s">
        <v>6010</v>
      </c>
      <c r="N4828" s="4">
        <f ca="1">IncidentTbl[[#This Row],[DoNotImport-IndustryFactor]]+IncidentTbl[[#This Row],[DoNotImport-ProductFactor]]+LEN(IncidentTbl[[#This Row],[Title]])+(DAY(IncidentTbl[[#This Row],[CreatedOn]])/4)</f>
        <v>58.7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4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828" t="str">
        <f ca="1">_xlfn.XLOOKUP(_xlfn.PERCENTRANK.INC(IncidentTbl[DoNotImport-QueueCalculation],IncidentTbl[[#This Row],[DoNotImport-QueueCalculation]]),Queues[Cumulative],Queues[Subject],-1,-1)</f>
        <v>Vendor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2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7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8" x14ac:dyDescent="0.3">
      <c r="A4829">
        <v>5827</v>
      </c>
      <c r="B4829" s="4">
        <f t="shared" ca="1" si="77"/>
        <v>-121534.15384614233</v>
      </c>
      <c r="C4829" s="3">
        <f ca="1">NOW()+(IncidentTbl[[#This Row],[DoNotImport-DateDiff]]/1440)</f>
        <v>43978.161918741105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09</v>
      </c>
      <c r="M4829" t="s">
        <v>6010</v>
      </c>
      <c r="N4829" s="4">
        <f ca="1">IncidentTbl[[#This Row],[DoNotImport-IndustryFactor]]+IncidentTbl[[#This Row],[DoNotImport-ProductFactor]]+LEN(IncidentTbl[[#This Row],[Title]])+(DAY(IncidentTbl[[#This Row],[CreatedOn]])/4)</f>
        <v>44.7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829" t="str">
        <f ca="1">_xlfn.XLOOKUP(_xlfn.PERCENTRANK.INC(IncidentTbl[DoNotImport-QueueCalculation],IncidentTbl[[#This Row],[DoNotImport-QueueCalculation]]),Queues[Cumulative],Queues[Subject],-1,-1)</f>
        <v>Tier 2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3">
      <c r="A4830">
        <v>5828</v>
      </c>
      <c r="B4830" s="4">
        <f t="shared" ca="1" si="77"/>
        <v>-121599.3846153731</v>
      </c>
      <c r="C4830" s="3">
        <f ca="1">NOW()+(IncidentTbl[[#This Row],[DoNotImport-DateDiff]]/1440)</f>
        <v>43978.116619595807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1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50.7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5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830" t="str">
        <f ca="1">_xlfn.XLOOKUP(_xlfn.PERCENTRANK.INC(IncidentTbl[DoNotImport-QueueCalculation],IncidentTbl[[#This Row],[DoNotImport-QueueCalculation]]),Queues[Cumulative],Queues[Subject],-1,-1)</f>
        <v>Regional Support</v>
      </c>
      <c r="T4830" t="b">
        <f>IF(_xlfn.PERCENTRANK.INC(IncidentTbl[Resolution Minutes],IncidentTbl[[#This Row],[Resolution Minutes]])&gt;=0.75,TRUE,FALSE)</f>
        <v>1</v>
      </c>
      <c r="U4830">
        <f>LEN(IncidentTbl[[#This Row],[Title]])+IncidentTbl[[#This Row],[DoNotImport-OwnerFactor]]+IncidentTbl[[#This Row],[DoNotImport-ProductFactor]]</f>
        <v>45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7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1" spans="1:28" x14ac:dyDescent="0.3">
      <c r="A4831">
        <v>5829</v>
      </c>
      <c r="B4831" s="4">
        <f t="shared" ca="1" si="77"/>
        <v>-121663.61538460387</v>
      </c>
      <c r="C4831" s="3">
        <f ca="1">NOW()+(IncidentTbl[[#This Row],[DoNotImport-DateDiff]]/1440)</f>
        <v>43978.072014894948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87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9.7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4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831" t="str">
        <f ca="1">_xlfn.XLOOKUP(_xlfn.PERCENTRANK.INC(IncidentTbl[DoNotImport-QueueCalculation],IncidentTbl[[#This Row],[DoNotImport-QueueCalculation]]),Queues[Cumulative],Queues[Subject],-1,-1)</f>
        <v>Tier 3 - Specialist Team</v>
      </c>
      <c r="T4831" t="b">
        <f>IF(_xlfn.PERCENTRANK.INC(IncidentTbl[Resolution Minutes],IncidentTbl[[#This Row],[Resolution Minutes]])&gt;=0.75,TRUE,FALSE)</f>
        <v>1</v>
      </c>
      <c r="U4831">
        <f>LEN(IncidentTbl[[#This Row],[Title]])+IncidentTbl[[#This Row],[DoNotImport-OwnerFactor]]+IncidentTbl[[#This Row],[DoNotImport-ProductFactor]]</f>
        <v>43</v>
      </c>
      <c r="V4831" t="str">
        <f>_xlfn.XLOOKUP(_xlfn.PERCENTRANK.INC(IncidentTbl[DoNotImport-SubjectCalculation],IncidentTbl[[#This Row],[DoNotImport-SubjectCalculation]]),SubjectLookup[Cumulative],SubjectLookup[Subject],-1,-1)</f>
        <v>Login Question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7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2" spans="1:28" x14ac:dyDescent="0.3">
      <c r="A4832">
        <v>5830</v>
      </c>
      <c r="B4832" s="4">
        <f t="shared" ca="1" si="77"/>
        <v>-121731.84615383463</v>
      </c>
      <c r="C4832" s="3">
        <f ca="1">NOW()+(IncidentTbl[[#This Row],[DoNotImport-DateDiff]]/1440)</f>
        <v>43978.024632416316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46</v>
      </c>
      <c r="M4832" t="s">
        <v>6010</v>
      </c>
      <c r="N4832" s="4">
        <f ca="1">IncidentTbl[[#This Row],[DoNotImport-IndustryFactor]]+IncidentTbl[[#This Row],[DoNotImport-ProductFactor]]+LEN(IncidentTbl[[#This Row],[Title]])+(DAY(IncidentTbl[[#This Row],[CreatedOn]])/4)</f>
        <v>43.7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3">
      <c r="A4833">
        <v>5831</v>
      </c>
      <c r="B4833" s="4">
        <f t="shared" ca="1" si="77"/>
        <v>-121787.0769230654</v>
      </c>
      <c r="C4833" s="3">
        <f ca="1">NOW()+(IncidentTbl[[#This Row],[DoNotImport-DateDiff]]/1440)</f>
        <v>43977.986277715463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13</v>
      </c>
      <c r="M4833" t="s">
        <v>6004</v>
      </c>
      <c r="N4833" s="4">
        <f ca="1">IncidentTbl[[#This Row],[DoNotImport-IndustryFactor]]+IncidentTbl[[#This Row],[DoNotImport-ProductFactor]]+LEN(IncidentTbl[[#This Row],[Title]])+(DAY(IncidentTbl[[#This Row],[CreatedOn]])/4)</f>
        <v>52.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3">
        <f>LEN(IncidentTbl[[#This Row],[Origin]])+IncidentTbl[[#This Row],[DoNotImport-OwnerFactor]]+IncidentTbl[[#This Row],[DoNotImport-ProductFactor]]</f>
        <v>13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833" t="str">
        <f ca="1">_xlfn.XLOOKUP(_xlfn.PERCENTRANK.INC(IncidentTbl[DoNotImport-QueueCalculation],IncidentTbl[[#This Row],[DoNotImport-QueueCalculation]]),Queues[Cumulative],Queues[Subject],-1,-1)</f>
        <v>Regional Support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7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7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3">
      <c r="A4834">
        <v>5832</v>
      </c>
      <c r="B4834" s="4">
        <f t="shared" ca="1" si="77"/>
        <v>-121853.30769229616</v>
      </c>
      <c r="C4834" s="3">
        <f ca="1">NOW()+(IncidentTbl[[#This Row],[DoNotImport-DateDiff]]/1440)</f>
        <v>43977.940284125718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33</v>
      </c>
      <c r="M4834" t="s">
        <v>6010</v>
      </c>
      <c r="N4834" s="4">
        <f ca="1">IncidentTbl[[#This Row],[DoNotImport-IndustryFactor]]+IncidentTbl[[#This Row],[DoNotImport-ProductFactor]]+LEN(IncidentTbl[[#This Row],[Title]])+(DAY(IncidentTbl[[#This Row],[CreatedOn]])/4)</f>
        <v>44.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3</v>
      </c>
      <c r="Q4834" t="b">
        <f>IF(_xlfn.PERCENTRANK.INC(IncidentTbl[DoNotImport-EscalationFactor],IncidentTbl[[#This Row],[DoNotImport-EscalationFactor]])&gt;=0.8,TRUE,FALSE)</f>
        <v>0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34" t="str">
        <f ca="1">_xlfn.XLOOKUP(_xlfn.PERCENTRANK.INC(IncidentTbl[DoNotImport-QueueCalculation],IncidentTbl[[#This Row],[DoNotImport-QueueCalculation]]),Queues[Cumulative],Queues[Subject],-1,-1)</f>
        <v>Tier 1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37</v>
      </c>
      <c r="V4834" t="str">
        <f>_xlfn.XLOOKUP(_xlfn.PERCENTRANK.INC(IncidentTbl[DoNotImport-SubjectCalculation],IncidentTbl[[#This Row],[DoNotImport-SubjectCalculation]]),SubjectLookup[Cumulative],SubjectLookup[Subject],-1,-1)</f>
        <v>General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7</v>
      </c>
      <c r="Y4834" cm="1">
        <f t="array" ref="Y4834">ROUNDUP(_xlfn.XLOOKUP(IncidentTbl[[#This Row],[SystemUserSeq]],OwnerTbl[SystemUserSeq],OwnerTbl[Factor])/3,0)</f>
        <v>1</v>
      </c>
      <c r="Z4834" cm="1">
        <f t="array" ref="Z4834">_xlfn.XLOOKUP(IncidentTbl[[#This Row],[ProductSeq]],ProductTbl[ProductSeq],ProductTbl[Factor])</f>
        <v>7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5" spans="1:28" x14ac:dyDescent="0.3">
      <c r="A4835">
        <v>5833</v>
      </c>
      <c r="B4835" s="4">
        <f t="shared" ca="1" si="77"/>
        <v>-121911.53846152693</v>
      </c>
      <c r="C4835" s="3">
        <f ca="1">NOW()+(IncidentTbl[[#This Row],[DoNotImport-DateDiff]]/1440)</f>
        <v>43977.899846091532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19</v>
      </c>
      <c r="M4835" t="s">
        <v>6004</v>
      </c>
      <c r="N4835" s="4">
        <f ca="1">IncidentTbl[[#This Row],[DoNotImport-IndustryFactor]]+IncidentTbl[[#This Row],[DoNotImport-ProductFactor]]+LEN(IncidentTbl[[#This Row],[Title]])+(DAY(IncidentTbl[[#This Row],[CreatedOn]])/4)</f>
        <v>50.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835" t="str">
        <f ca="1">_xlfn.XLOOKUP(_xlfn.PERCENTRANK.INC(IncidentTbl[DoNotImport-QueueCalculation],IncidentTbl[[#This Row],[DoNotImport-QueueCalculation]]),Queues[Cumulative],Queues[Subject],-1,-1)</f>
        <v>Regional Support</v>
      </c>
      <c r="T4835" t="b">
        <f>IF(_xlfn.PERCENTRANK.INC(IncidentTbl[Resolution Minutes],IncidentTbl[[#This Row],[Resolution Minutes]])&gt;=0.75,TRUE,FALSE)</f>
        <v>1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8" x14ac:dyDescent="0.3">
      <c r="A4836">
        <v>5834</v>
      </c>
      <c r="B4836" s="4">
        <f t="shared" ca="1" si="77"/>
        <v>-121968.76923075769</v>
      </c>
      <c r="C4836" s="3">
        <f ca="1">NOW()+(IncidentTbl[[#This Row],[DoNotImport-DateDiff]]/1440)</f>
        <v>43977.860102501785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83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7.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9</v>
      </c>
      <c r="Q4836" t="b">
        <f>IF(_xlfn.PERCENTRANK.INC(IncidentTbl[DoNotImport-EscalationFactor],IncidentTbl[[#This Row],[DoNotImport-EscalationFactor]])&gt;=0.8,TRUE,FALSE)</f>
        <v>0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836" t="str">
        <f ca="1">_xlfn.XLOOKUP(_xlfn.PERCENTRANK.INC(IncidentTbl[DoNotImport-QueueCalculation],IncidentTbl[[#This Row],[DoNotImport-QueueCalculation]]),Queues[Cumulative],Queues[Subject],-1,-1)</f>
        <v>Tier 1</v>
      </c>
      <c r="T4836" t="b">
        <f>IF(_xlfn.PERCENTRANK.INC(IncidentTbl[Resolution Minutes],IncidentTbl[[#This Row],[Resolution Minutes]])&gt;=0.75,TRUE,FALSE)</f>
        <v>0</v>
      </c>
      <c r="U4836">
        <f>LEN(IncidentTbl[[#This Row],[Title]])+IncidentTbl[[#This Row],[DoNotImport-OwnerFactor]]+IncidentTbl[[#This Row],[DoNotImport-ProductFactor]]</f>
        <v>30</v>
      </c>
      <c r="V4836" t="str">
        <f>_xlfn.XLOOKUP(_xlfn.PERCENTRANK.INC(IncidentTbl[DoNotImport-SubjectCalculation],IncidentTbl[[#This Row],[DoNotImport-SubjectCalculation]]),SubjectLookup[Cumulative],SubjectLookup[Subject],-1,-1)</f>
        <v>General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7</v>
      </c>
      <c r="Y4836" cm="1">
        <f t="array" ref="Y4836">ROUNDUP(_xlfn.XLOOKUP(IncidentTbl[[#This Row],[SystemUserSeq]],OwnerTbl[SystemUserSeq],OwnerTbl[Factor])/3,0)</f>
        <v>1</v>
      </c>
      <c r="Z4836" cm="1">
        <f t="array" ref="Z4836">_xlfn.XLOOKUP(IncidentTbl[[#This Row],[ProductSeq]],ProductTbl[ProductSeq],ProductTbl[Factor])</f>
        <v>3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8" x14ac:dyDescent="0.3">
      <c r="A4837">
        <v>5835</v>
      </c>
      <c r="B4837" s="4">
        <f t="shared" ca="1" si="77"/>
        <v>-122033.99999998846</v>
      </c>
      <c r="C4837" s="3">
        <f ca="1">NOW()+(IncidentTbl[[#This Row],[DoNotImport-DateDiff]]/1440)</f>
        <v>43977.814803356487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38</v>
      </c>
      <c r="M4837" t="s">
        <v>6010</v>
      </c>
      <c r="N4837" s="4">
        <f ca="1">IncidentTbl[[#This Row],[DoNotImport-IndustryFactor]]+IncidentTbl[[#This Row],[DoNotImport-ProductFactor]]+LEN(IncidentTbl[[#This Row],[Title]])+(DAY(IncidentTbl[[#This Row],[CreatedOn]])/4)</f>
        <v>57.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7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837" t="str">
        <f ca="1">_xlfn.XLOOKUP(_xlfn.PERCENTRANK.INC(IncidentTbl[DoNotImport-QueueCalculation],IncidentTbl[[#This Row],[DoNotImport-QueueCalculation]]),Queues[Cumulative],Queues[Subject],-1,-1)</f>
        <v>Vendor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48</v>
      </c>
      <c r="V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7</v>
      </c>
      <c r="Y4837" cm="1">
        <f t="array" ref="Y4837">ROUNDUP(_xlfn.XLOOKUP(IncidentTbl[[#This Row],[SystemUserSeq]],OwnerTbl[SystemUserSeq],OwnerTbl[Factor])/3,0)</f>
        <v>1</v>
      </c>
      <c r="Z4837" cm="1">
        <f t="array" ref="Z4837">_xlfn.XLOOKUP(IncidentTbl[[#This Row],[ProductSeq]],ProductTbl[ProductSeq],ProductTbl[Factor])</f>
        <v>11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8" x14ac:dyDescent="0.3">
      <c r="A4838">
        <v>5836</v>
      </c>
      <c r="B4838" s="4">
        <f t="shared" ca="1" si="77"/>
        <v>-122091.23076921923</v>
      </c>
      <c r="C4838" s="3">
        <f ca="1">NOW()+(IncidentTbl[[#This Row],[DoNotImport-DateDiff]]/1440)</f>
        <v>43977.775059766747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08</v>
      </c>
      <c r="M4838" t="s">
        <v>6004</v>
      </c>
      <c r="N4838" s="4">
        <f ca="1">IncidentTbl[[#This Row],[DoNotImport-IndustryFactor]]+IncidentTbl[[#This Row],[DoNotImport-ProductFactor]]+LEN(IncidentTbl[[#This Row],[Title]])+(DAY(IncidentTbl[[#This Row],[CreatedOn]])/4)</f>
        <v>50.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838" t="str">
        <f ca="1">_xlfn.XLOOKUP(_xlfn.PERCENTRANK.INC(IncidentTbl[DoNotImport-QueueCalculation],IncidentTbl[[#This Row],[DoNotImport-QueueCalculation]]),Queues[Cumulative],Queues[Subject],-1,-1)</f>
        <v>Tier 3 - Specialist Team</v>
      </c>
      <c r="T4838" t="b">
        <f>IF(_xlfn.PERCENTRANK.INC(IncidentTbl[Resolution Minutes],IncidentTbl[[#This Row],[Resolution Minutes]])&gt;=0.75,TRUE,FALSE)</f>
        <v>1</v>
      </c>
      <c r="U4838">
        <f>LEN(IncidentTbl[[#This Row],[Title]])+IncidentTbl[[#This Row],[DoNotImport-OwnerFactor]]+IncidentTbl[[#This Row],[DoNotImport-ProductFactor]]</f>
        <v>46</v>
      </c>
      <c r="V4838" t="str">
        <f>_xlfn.XLOOKUP(_xlfn.PERCENTRANK.INC(IncidentTbl[DoNotImport-SubjectCalculation],IncidentTbl[[#This Row],[DoNotImport-SubjectCalculation]]),SubjectLookup[Cumulative],SubjectLookup[Subject],-1,-1)</f>
        <v>Account Reset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11</v>
      </c>
      <c r="Y4838" cm="1">
        <f t="array" ref="Y4838">ROUNDUP(_xlfn.XLOOKUP(IncidentTbl[[#This Row],[SystemUserSeq]],OwnerTbl[SystemUserSeq],OwnerTbl[Factor])/3,0)</f>
        <v>4</v>
      </c>
      <c r="Z4838" cm="1">
        <f t="array" ref="Z4838">_xlfn.XLOOKUP(IncidentTbl[[#This Row],[ProductSeq]],ProductTbl[ProductSeq],ProductTbl[Factor])</f>
        <v>7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8" x14ac:dyDescent="0.3">
      <c r="A4839">
        <v>5837</v>
      </c>
      <c r="B4839" s="4">
        <f t="shared" ca="1" si="77"/>
        <v>-122148.46153844999</v>
      </c>
      <c r="C4839" s="3">
        <f ca="1">NOW()+(IncidentTbl[[#This Row],[DoNotImport-DateDiff]]/1440)</f>
        <v>43977.735316177001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0</v>
      </c>
      <c r="M4839" t="s">
        <v>6006</v>
      </c>
      <c r="N4839" s="4">
        <f ca="1">IncidentTbl[[#This Row],[DoNotImport-IndustryFactor]]+IncidentTbl[[#This Row],[DoNotImport-ProductFactor]]+LEN(IncidentTbl[[#This Row],[Title]])+(DAY(IncidentTbl[[#This Row],[CreatedOn]])/4)</f>
        <v>42.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3">
      <c r="A4840">
        <v>5838</v>
      </c>
      <c r="B4840" s="4">
        <f t="shared" ca="1" si="77"/>
        <v>-122157.69230768076</v>
      </c>
      <c r="C4840" s="3">
        <f ca="1">NOW()+(IncidentTbl[[#This Row],[DoNotImport-DateDiff]]/1440)</f>
        <v>43977.728905920594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494</v>
      </c>
      <c r="M4840" t="s">
        <v>6010</v>
      </c>
      <c r="N4840" s="4">
        <f ca="1">IncidentTbl[[#This Row],[DoNotImport-IndustryFactor]]+IncidentTbl[[#This Row],[DoNotImport-ProductFactor]]+LEN(IncidentTbl[[#This Row],[Title]])+(DAY(IncidentTbl[[#This Row],[CreatedOn]])/4)</f>
        <v>45.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1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0</v>
      </c>
      <c r="U4840">
        <f>LEN(IncidentTbl[[#This Row],[Title]])+IncidentTbl[[#This Row],[DoNotImport-OwnerFactor]]+IncidentTbl[[#This Row],[DoNotImport-ProductFactor]]</f>
        <v>36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1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8" x14ac:dyDescent="0.3">
      <c r="A4841">
        <v>5839</v>
      </c>
      <c r="B4841" s="4">
        <f t="shared" ca="1" si="77"/>
        <v>-122166.92307691152</v>
      </c>
      <c r="C4841" s="3">
        <f ca="1">NOW()+(IncidentTbl[[#This Row],[DoNotImport-DateDiff]]/1440)</f>
        <v>43977.72249566418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595</v>
      </c>
      <c r="M4841" t="s">
        <v>6006</v>
      </c>
      <c r="N4841" s="4">
        <f ca="1">IncidentTbl[[#This Row],[DoNotImport-IndustryFactor]]+IncidentTbl[[#This Row],[DoNotImport-ProductFactor]]+LEN(IncidentTbl[[#This Row],[Title]])+(DAY(IncidentTbl[[#This Row],[CreatedOn]])/4)</f>
        <v>41.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3">
      <c r="A4842">
        <v>5840</v>
      </c>
      <c r="B4842" s="4">
        <f t="shared" ca="1" si="77"/>
        <v>-122176.15384614229</v>
      </c>
      <c r="C4842" s="3">
        <f ca="1">NOW()+(IncidentTbl[[#This Row],[DoNotImport-DateDiff]]/1440)</f>
        <v>43977.716085407774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1</v>
      </c>
      <c r="M4842" t="s">
        <v>6010</v>
      </c>
      <c r="N4842" s="4">
        <f ca="1">IncidentTbl[[#This Row],[DoNotImport-IndustryFactor]]+IncidentTbl[[#This Row],[DoNotImport-ProductFactor]]+LEN(IncidentTbl[[#This Row],[Title]])+(DAY(IncidentTbl[[#This Row],[CreatedOn]])/4)</f>
        <v>43.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4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42" t="str">
        <f ca="1">_xlfn.XLOOKUP(_xlfn.PERCENTRANK.INC(IncidentTbl[DoNotImport-QueueCalculation],IncidentTbl[[#This Row],[DoNotImport-QueueCalculation]]),Queues[Cumulative],Queues[Subject],-1,-1)</f>
        <v>Tier 1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7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7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3">
      <c r="A4843">
        <v>5841</v>
      </c>
      <c r="B4843" s="4">
        <f t="shared" ca="1" si="77"/>
        <v>-122185.38461537306</v>
      </c>
      <c r="C4843" s="3">
        <f ca="1">NOW()+(IncidentTbl[[#This Row],[DoNotImport-DateDiff]]/1440)</f>
        <v>43977.70967515136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1</v>
      </c>
      <c r="M4843" t="s">
        <v>6006</v>
      </c>
      <c r="N4843" s="4">
        <f ca="1">IncidentTbl[[#This Row],[DoNotImport-IndustryFactor]]+IncidentTbl[[#This Row],[DoNotImport-ProductFactor]]+LEN(IncidentTbl[[#This Row],[Title]])+(DAY(IncidentTbl[[#This Row],[CreatedOn]])/4)</f>
        <v>49.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843" t="str">
        <f ca="1">_xlfn.XLOOKUP(_xlfn.PERCENTRANK.INC(IncidentTbl[DoNotImport-QueueCalculation],IncidentTbl[[#This Row],[DoNotImport-QueueCalculation]]),Queues[Cumulative],Queues[Subject],-1,-1)</f>
        <v>Tier 3 - Specialist Team</v>
      </c>
      <c r="T4843" t="b">
        <f>IF(_xlfn.PERCENTRANK.INC(IncidentTbl[Resolution Minutes],IncidentTbl[[#This Row],[Resolution Minutes]])&gt;=0.75,TRUE,FALSE)</f>
        <v>1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Login Question</v>
      </c>
      <c r="W4843" cm="1">
        <f t="array" ref="W4843">ROUNDUP(1+(_xlfn.XLOOKUP(_xlfn.XLOOKUP(IncidentTbl[[#This Row],[AccountSeq]],AccountTbl[AccountSeq],AccountTbl[IndustrySeq]),IndustryTbl[IndustrySeq],IndustryTbl[Factor])/3),0)</f>
        <v>3</v>
      </c>
      <c r="X4843">
        <f>_xlfn.XLOOKUP(_xlfn.PERCENTRANK.INC(IncidentTbl[DoNotImport-SubjectCalculation],IncidentTbl[[#This Row],[DoNotImport-SubjectCalculation]]),SubjectLookup[Cumulative],SubjectLookup[Factor],-1,-1)</f>
        <v>9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8" x14ac:dyDescent="0.3">
      <c r="A4844">
        <v>5842</v>
      </c>
      <c r="B4844" s="4">
        <f t="shared" ca="1" si="77"/>
        <v>-122194.61538460382</v>
      </c>
      <c r="C4844" s="3">
        <f ca="1">NOW()+(IncidentTbl[[#This Row],[DoNotImport-DateDiff]]/1440)</f>
        <v>43977.703264894953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0</v>
      </c>
      <c r="M4844" t="s">
        <v>6006</v>
      </c>
      <c r="N4844" s="4">
        <f ca="1">IncidentTbl[[#This Row],[DoNotImport-IndustryFactor]]+IncidentTbl[[#This Row],[DoNotImport-ProductFactor]]+LEN(IncidentTbl[[#This Row],[Title]])+(DAY(IncidentTbl[[#This Row],[CreatedOn]])/4)</f>
        <v>44.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4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44" t="str">
        <f ca="1">_xlfn.XLOOKUP(_xlfn.PERCENTRANK.INC(IncidentTbl[DoNotImport-QueueCalculation],IncidentTbl[[#This Row],[DoNotImport-QueueCalculation]]),Queues[Cumulative],Queues[Subject],-1,-1)</f>
        <v>Tier 2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39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7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3">
      <c r="A4845">
        <v>5843</v>
      </c>
      <c r="B4845" s="4">
        <f t="shared" ca="1" si="77"/>
        <v>-122203.84615383459</v>
      </c>
      <c r="C4845" s="3">
        <f ca="1">NOW()+(IncidentTbl[[#This Row],[DoNotImport-DateDiff]]/1440)</f>
        <v>43977.69685463854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69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50.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3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845" t="str">
        <f ca="1">_xlfn.XLOOKUP(_xlfn.PERCENTRANK.INC(IncidentTbl[DoNotImport-QueueCalculation],IncidentTbl[[#This Row],[DoNotImport-QueueCalculation]]),Queues[Cumulative],Queues[Subject],-1,-1)</f>
        <v>Tier 3 - Specialist Team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3</v>
      </c>
      <c r="V4845" t="str">
        <f>_xlfn.XLOOKUP(_xlfn.PERCENTRANK.INC(IncidentTbl[DoNotImport-SubjectCalculation],IncidentTbl[[#This Row],[DoNotImport-SubjectCalculation]]),SubjectLookup[Cumulative],SubjectLookup[Subject],-1,-1)</f>
        <v>Login Question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9</v>
      </c>
      <c r="Y4845" cm="1">
        <f t="array" ref="Y4845">ROUNDUP(_xlfn.XLOOKUP(IncidentTbl[[#This Row],[SystemUserSeq]],OwnerTbl[SystemUserSeq],OwnerTbl[Factor])/3,0)</f>
        <v>1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46" spans="1:28" x14ac:dyDescent="0.3">
      <c r="A4846">
        <v>5844</v>
      </c>
      <c r="B4846" s="4">
        <f t="shared" ca="1" si="77"/>
        <v>-122213.07692306535</v>
      </c>
      <c r="C4846" s="3">
        <f ca="1">NOW()+(IncidentTbl[[#This Row],[DoNotImport-DateDiff]]/1440)</f>
        <v>43977.690444382126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1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41.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>
        <f>LEN(IncidentTbl[[#This Row],[Origin]])+IncidentTbl[[#This Row],[DoNotImport-OwnerFactor]]+IncidentTbl[[#This Row],[DoNotImport-ProductFactor]]</f>
        <v>15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6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2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7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3">
      <c r="A4847">
        <v>5845</v>
      </c>
      <c r="B4847" s="4">
        <f t="shared" ca="1" si="77"/>
        <v>-122222.30769229612</v>
      </c>
      <c r="C4847" s="3">
        <f ca="1">NOW()+(IncidentTbl[[#This Row],[DoNotImport-DateDiff]]/1440)</f>
        <v>43977.684034125719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593</v>
      </c>
      <c r="M4847" t="s">
        <v>6006</v>
      </c>
      <c r="N4847" s="4">
        <f ca="1">IncidentTbl[[#This Row],[DoNotImport-IndustryFactor]]+IncidentTbl[[#This Row],[DoNotImport-ProductFactor]]+LEN(IncidentTbl[[#This Row],[Title]])+(DAY(IncidentTbl[[#This Row],[CreatedOn]])/4)</f>
        <v>48.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0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847" t="str">
        <f ca="1">_xlfn.XLOOKUP(_xlfn.PERCENTRANK.INC(IncidentTbl[DoNotImport-QueueCalculation],IncidentTbl[[#This Row],[DoNotImport-QueueCalculation]]),Queues[Cumulative],Queues[Subject],-1,-1)</f>
        <v>Tier 2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1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1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3">
      <c r="A4848">
        <v>5846</v>
      </c>
      <c r="B4848" s="4">
        <f t="shared" ca="1" si="77"/>
        <v>-122231.53846152688</v>
      </c>
      <c r="C4848" s="3">
        <f ca="1">NOW()+(IncidentTbl[[#This Row],[DoNotImport-DateDiff]]/1440)</f>
        <v>43977.677623985044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3405</v>
      </c>
      <c r="M4848" t="s">
        <v>6004</v>
      </c>
      <c r="N4848" s="4">
        <f ca="1">IncidentTbl[[#This Row],[DoNotImport-IndustryFactor]]+IncidentTbl[[#This Row],[DoNotImport-ProductFactor]]+LEN(IncidentTbl[[#This Row],[Title]])+(DAY(IncidentTbl[[#This Row],[CreatedOn]])/4)</f>
        <v>57.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48" t="str">
        <f ca="1">_xlfn.XLOOKUP(_xlfn.PERCENTRANK.INC(IncidentTbl[DoNotImport-QueueCalculation],IncidentTbl[[#This Row],[DoNotImport-QueueCalculation]]),Queues[Cumulative],Queues[Subject],-1,-1)</f>
        <v>Central Office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3">
      <c r="A4849">
        <v>5847</v>
      </c>
      <c r="B4849" s="4">
        <f t="shared" ca="1" si="77"/>
        <v>-122240.76923075765</v>
      </c>
      <c r="C4849" s="3">
        <f ca="1">NOW()+(IncidentTbl[[#This Row],[DoNotImport-DateDiff]]/1440)</f>
        <v>43977.671213728638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480</v>
      </c>
      <c r="M4849" t="s">
        <v>6010</v>
      </c>
      <c r="N4849" s="4">
        <f ca="1">IncidentTbl[[#This Row],[DoNotImport-IndustryFactor]]+IncidentTbl[[#This Row],[DoNotImport-ProductFactor]]+LEN(IncidentTbl[[#This Row],[Title]])+(DAY(IncidentTbl[[#This Row],[CreatedOn]])/4)</f>
        <v>51.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3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849" t="str">
        <f ca="1">_xlfn.XLOOKUP(_xlfn.PERCENTRANK.INC(IncidentTbl[DoNotImport-QueueCalculation],IncidentTbl[[#This Row],[DoNotImport-QueueCalculation]]),Queues[Cumulative],Queues[Subject],-1,-1)</f>
        <v>Regional Support</v>
      </c>
      <c r="T4849" t="b">
        <f>IF(_xlfn.PERCENTRANK.INC(IncidentTbl[Resolution Minutes],IncidentTbl[[#This Row],[Resolution Minutes]])&gt;=0.75,TRUE,FALSE)</f>
        <v>1</v>
      </c>
      <c r="U4849">
        <f>LEN(IncidentTbl[[#This Row],[Title]])+IncidentTbl[[#This Row],[DoNotImport-OwnerFactor]]+IncidentTbl[[#This Row],[DoNotImport-ProductFactor]]</f>
        <v>44</v>
      </c>
      <c r="V4849" t="str">
        <f>_xlfn.XLOOKUP(_xlfn.PERCENTRANK.INC(IncidentTbl[DoNotImport-SubjectCalculation],IncidentTbl[[#This Row],[DoNotImport-SubjectCalculation]]),SubjectLookup[Cumulative],SubjectLookup[Subject],-1,-1)</f>
        <v>Login Question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9</v>
      </c>
      <c r="Y4849" cm="1">
        <f t="array" ref="Y4849">ROUNDUP(_xlfn.XLOOKUP(IncidentTbl[[#This Row],[SystemUserSeq]],OwnerTbl[SystemUserSeq],OwnerTbl[Factor])/3,0)</f>
        <v>1</v>
      </c>
      <c r="Z4849" cm="1">
        <f t="array" ref="Z4849">_xlfn.XLOOKUP(IncidentTbl[[#This Row],[ProductSeq]],ProductTbl[ProductSeq],ProductTbl[Factor])</f>
        <v>7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50" spans="1:28" x14ac:dyDescent="0.3">
      <c r="A4850">
        <v>5848</v>
      </c>
      <c r="B4850" s="4">
        <f t="shared" ca="1" si="77"/>
        <v>-122249.99999998842</v>
      </c>
      <c r="C4850" s="3">
        <f ca="1">NOW()+(IncidentTbl[[#This Row],[DoNotImport-DateDiff]]/1440)</f>
        <v>43977.664803472224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2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681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3.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1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50" t="str">
        <f ca="1">_xlfn.XLOOKUP(_xlfn.PERCENTRANK.INC(IncidentTbl[DoNotImport-QueueCalculation],IncidentTbl[[#This Row],[DoNotImport-QueueCalculation]]),Queues[Cumulative],Queues[Subject],-1,-1)</f>
        <v>Tier 2</v>
      </c>
      <c r="T4850" t="b">
        <f>IF(_xlfn.PERCENTRANK.INC(IncidentTbl[Resolution Minutes],IncidentTbl[[#This Row],[Resolution Minutes]])&gt;=0.75,TRUE,FALSE)</f>
        <v>1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8" x14ac:dyDescent="0.3">
      <c r="A4851">
        <v>5849</v>
      </c>
      <c r="B4851" s="4">
        <f t="shared" ca="1" si="77"/>
        <v>-122259.23076921918</v>
      </c>
      <c r="C4851" s="3">
        <f ca="1">NOW()+(IncidentTbl[[#This Row],[DoNotImport-DateDiff]]/1440)</f>
        <v>43977.658393215817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630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51.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51" t="str">
        <f ca="1">_xlfn.XLOOKUP(_xlfn.PERCENTRANK.INC(IncidentTbl[DoNotImport-QueueCalculation],IncidentTbl[[#This Row],[DoNotImport-QueueCalculation]]),Queues[Cumulative],Queues[Subject],-1,-1)</f>
        <v>Tier 3 - Specialist Team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Account Reset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11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3">
      <c r="A4852">
        <v>5850</v>
      </c>
      <c r="B4852" s="4">
        <f t="shared" ca="1" si="77"/>
        <v>-122268.46153844995</v>
      </c>
      <c r="C4852" s="3">
        <f ca="1">NOW()+(IncidentTbl[[#This Row],[DoNotImport-DateDiff]]/1440)</f>
        <v>43977.651982959404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5589</v>
      </c>
      <c r="M4852" t="s">
        <v>6004</v>
      </c>
      <c r="N4852" s="4">
        <f ca="1">IncidentTbl[[#This Row],[DoNotImport-IndustryFactor]]+IncidentTbl[[#This Row],[DoNotImport-ProductFactor]]+LEN(IncidentTbl[[#This Row],[Title]])+(DAY(IncidentTbl[[#This Row],[CreatedOn]])/4)</f>
        <v>60.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1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852" t="str">
        <f ca="1">_xlfn.XLOOKUP(_xlfn.PERCENTRANK.INC(IncidentTbl[DoNotImport-QueueCalculation],IncidentTbl[[#This Row],[DoNotImport-QueueCalculation]]),Queues[Cumulative],Queues[Subject],-1,-1)</f>
        <v>Vendor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2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1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3">
      <c r="A4853">
        <v>5851</v>
      </c>
      <c r="B4853" s="4">
        <f t="shared" ca="1" si="77"/>
        <v>-122277.69230768071</v>
      </c>
      <c r="C4853" s="3">
        <f ca="1">NOW()+(IncidentTbl[[#This Row],[DoNotImport-DateDiff]]/1440)</f>
        <v>43977.645572702997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>IF(IncidentTbl[[#This Row],[Is Escalated]],2,1)+IF(IncidentTbl[[#This Row],[Origin]]="Email",2,0)+IF(IncidentTbl[[#This Row],[Subject]]="Account Set-up",2,0)</f>
        <v>2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805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42.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1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53" t="str">
        <f ca="1">_xlfn.XLOOKUP(_xlfn.PERCENTRANK.INC(IncidentTbl[DoNotImport-QueueCalculation],IncidentTbl[[#This Row],[DoNotImport-QueueCalculation]]),Queues[Cumulative],Queues[Subject],-1,-1)</f>
        <v>Tier 1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3">
      <c r="A4854">
        <v>5852</v>
      </c>
      <c r="B4854" s="4">
        <f t="shared" ca="1" si="77"/>
        <v>-122286.92307691148</v>
      </c>
      <c r="C4854" s="3">
        <f ca="1">NOW()+(IncidentTbl[[#This Row],[DoNotImport-DateDiff]]/1440)</f>
        <v>43977.639162446583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826</v>
      </c>
      <c r="M4854" t="s">
        <v>6010</v>
      </c>
      <c r="N4854" s="4">
        <f ca="1">IncidentTbl[[#This Row],[DoNotImport-IndustryFactor]]+IncidentTbl[[#This Row],[DoNotImport-ProductFactor]]+LEN(IncidentTbl[[#This Row],[Title]])+(DAY(IncidentTbl[[#This Row],[CreatedOn]])/4)</f>
        <v>55.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4">
        <f>LEN(IncidentTbl[[#This Row],[Origin]])+IncidentTbl[[#This Row],[DoNotImport-OwnerFactor]]+IncidentTbl[[#This Row],[DoNotImport-ProductFactor]]</f>
        <v>11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54" t="str">
        <f ca="1">_xlfn.XLOOKUP(_xlfn.PERCENTRANK.INC(IncidentTbl[DoNotImport-QueueCalculation],IncidentTbl[[#This Row],[DoNotImport-QueueCalculation]]),Queues[Cumulative],Queues[Subject],-1,-1)</f>
        <v>Central Office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6</v>
      </c>
      <c r="V4854" t="str">
        <f>_xlfn.XLOOKUP(_xlfn.PERCENTRANK.INC(IncidentTbl[DoNotImport-SubjectCalculation],IncidentTbl[[#This Row],[DoNotImport-SubjectCalculation]]),SubjectLookup[Cumulative],SubjectLookup[Subject],-1,-1)</f>
        <v>Account Reset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11</v>
      </c>
      <c r="Y4854" cm="1">
        <f t="array" ref="Y4854">ROUNDUP(_xlfn.XLOOKUP(IncidentTbl[[#This Row],[SystemUserSeq]],OwnerTbl[SystemUserSeq],OwnerTbl[Factor])/3,0)</f>
        <v>1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5" spans="1:28" x14ac:dyDescent="0.3">
      <c r="A4855">
        <v>5853</v>
      </c>
      <c r="B4855" s="4">
        <f t="shared" ca="1" si="77"/>
        <v>-122296.15384614225</v>
      </c>
      <c r="C4855" s="3">
        <f ca="1">NOW()+(IncidentTbl[[#This Row],[DoNotImport-DateDiff]]/1440)</f>
        <v>43977.632752190177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4248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6.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55" t="str">
        <f ca="1">_xlfn.XLOOKUP(_xlfn.PERCENTRANK.INC(IncidentTbl[DoNotImport-QueueCalculation],IncidentTbl[[#This Row],[DoNotImport-QueueCalculation]]),Queues[Cumulative],Queues[Subject],-1,-1)</f>
        <v>Tier 2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3">
      <c r="A4856">
        <v>5854</v>
      </c>
      <c r="B4856" s="4">
        <f t="shared" ca="1" si="77"/>
        <v>-122305.38461537301</v>
      </c>
      <c r="C4856" s="3">
        <f ca="1">NOW()+(IncidentTbl[[#This Row],[DoNotImport-DateDiff]]/1440)</f>
        <v>43977.626341933763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>IF(IncidentTbl[[#This Row],[Is Escalated]],2,1)+IF(IncidentTbl[[#This Row],[Origin]]="Email",2,0)+IF(IncidentTbl[[#This Row],[Subject]]="Account Set-up",2,0)</f>
        <v>1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690</v>
      </c>
      <c r="M4856" t="s">
        <v>6006</v>
      </c>
      <c r="N4856" s="4">
        <f ca="1">IncidentTbl[[#This Row],[DoNotImport-IndustryFactor]]+IncidentTbl[[#This Row],[DoNotImport-ProductFactor]]+LEN(IncidentTbl[[#This Row],[Title]])+(DAY(IncidentTbl[[#This Row],[CreatedOn]])/4)</f>
        <v>47.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8</v>
      </c>
      <c r="Q4856" t="b">
        <f>IF(_xlfn.PERCENTRANK.INC(IncidentTbl[DoNotImport-EscalationFactor],IncidentTbl[[#This Row],[DoNotImport-EscalationFactor]])&gt;=0.8,TRUE,FALSE)</f>
        <v>0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56" t="str">
        <f ca="1">_xlfn.XLOOKUP(_xlfn.PERCENTRANK.INC(IncidentTbl[DoNotImport-QueueCalculation],IncidentTbl[[#This Row],[DoNotImport-QueueCalculation]]),Queues[Cumulative],Queues[Subject],-1,-1)</f>
        <v>Tier 1</v>
      </c>
      <c r="T4856" t="b">
        <f>IF(_xlfn.PERCENTRANK.INC(IncidentTbl[Resolution Minutes],IncidentTbl[[#This Row],[Resolution Minutes]])&gt;=0.75,TRUE,FALSE)</f>
        <v>0</v>
      </c>
      <c r="U4856">
        <f>LEN(IncidentTbl[[#This Row],[Title]])+IncidentTbl[[#This Row],[DoNotImport-OwnerFactor]]+IncidentTbl[[#This Row],[DoNotImport-ProductFactor]]</f>
        <v>38</v>
      </c>
      <c r="V4856" t="str">
        <f>_xlfn.XLOOKUP(_xlfn.PERCENTRANK.INC(IncidentTbl[DoNotImport-SubjectCalculation],IncidentTbl[[#This Row],[DoNotImport-SubjectCalculation]]),SubjectLookup[Cumulative],SubjectLookup[Subject],-1,-1)</f>
        <v>General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7</v>
      </c>
      <c r="Y4856" cm="1">
        <f t="array" ref="Y4856">ROUNDUP(_xlfn.XLOOKUP(IncidentTbl[[#This Row],[SystemUserSeq]],OwnerTbl[SystemUserSeq],OwnerTbl[Factor])/3,0)</f>
        <v>1</v>
      </c>
      <c r="Z4856" cm="1">
        <f t="array" ref="Z4856">_xlfn.XLOOKUP(IncidentTbl[[#This Row],[ProductSeq]],ProductTbl[ProductSeq],ProductTbl[Factor])</f>
        <v>3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3">
      <c r="A4857">
        <v>5855</v>
      </c>
      <c r="B4857" s="4">
        <f t="shared" ca="1" si="77"/>
        <v>-122314.61538460378</v>
      </c>
      <c r="C4857" s="3">
        <f ca="1">NOW()+(IncidentTbl[[#This Row],[DoNotImport-DateDiff]]/1440)</f>
        <v>43977.619931677356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4523</v>
      </c>
      <c r="M4857" t="s">
        <v>6010</v>
      </c>
      <c r="N4857" s="4">
        <f ca="1">IncidentTbl[[#This Row],[DoNotImport-IndustryFactor]]+IncidentTbl[[#This Row],[DoNotImport-ProductFactor]]+LEN(IncidentTbl[[#This Row],[Title]])+(DAY(IncidentTbl[[#This Row],[CreatedOn]])/4)</f>
        <v>56.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857" t="str">
        <f ca="1">_xlfn.XLOOKUP(_xlfn.PERCENTRANK.INC(IncidentTbl[DoNotImport-QueueCalculation],IncidentTbl[[#This Row],[DoNotImport-QueueCalculation]]),Queues[Cumulative],Queues[Subject],-1,-1)</f>
        <v>Vendor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3">
      <c r="A4858">
        <v>5856</v>
      </c>
      <c r="B4858" s="4">
        <f t="shared" ca="1" si="77"/>
        <v>-122323.84615383454</v>
      </c>
      <c r="C4858" s="3">
        <f ca="1">NOW()+(IncidentTbl[[#This Row],[DoNotImport-DateDiff]]/1440)</f>
        <v>43977.613521420943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4466</v>
      </c>
      <c r="M4858" t="s">
        <v>6006</v>
      </c>
      <c r="N4858" s="4">
        <f ca="1">IncidentTbl[[#This Row],[DoNotImport-IndustryFactor]]+IncidentTbl[[#This Row],[DoNotImport-ProductFactor]]+LEN(IncidentTbl[[#This Row],[Title]])+(DAY(IncidentTbl[[#This Row],[CreatedOn]])/4)</f>
        <v>49.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11</v>
      </c>
      <c r="Q4858" t="b">
        <f>IF(_xlfn.PERCENTRANK.INC(IncidentTbl[DoNotImport-EscalationFactor],IncidentTbl[[#This Row],[DoNotImport-EscalationFactor]])&gt;=0.8,TRUE,FALSE)</f>
        <v>0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858" t="str">
        <f ca="1">_xlfn.XLOOKUP(_xlfn.PERCENTRANK.INC(IncidentTbl[DoNotImport-QueueCalculation],IncidentTbl[[#This Row],[DoNotImport-QueueCalculation]]),Queues[Cumulative],Queues[Subject],-1,-1)</f>
        <v>Tier 3 - Specialist Team</v>
      </c>
      <c r="T4858" t="b">
        <f>IF(_xlfn.PERCENTRANK.INC(IncidentTbl[Resolution Minutes],IncidentTbl[[#This Row],[Resolution Minutes]])&gt;=0.75,TRUE,FALSE)</f>
        <v>0</v>
      </c>
      <c r="U4858">
        <f>LEN(IncidentTbl[[#This Row],[Title]])+IncidentTbl[[#This Row],[DoNotImport-OwnerFactor]]+IncidentTbl[[#This Row],[DoNotImport-ProductFactor]]</f>
        <v>46</v>
      </c>
      <c r="V4858" t="str">
        <f>_xlfn.XLOOKUP(_xlfn.PERCENTRANK.INC(IncidentTbl[DoNotImport-SubjectCalculation],IncidentTbl[[#This Row],[DoNotImport-SubjectCalculation]]),SubjectLookup[Cumulative],SubjectLookup[Subject],-1,-1)</f>
        <v>Account Reset</v>
      </c>
      <c r="W4858" cm="1">
        <f t="array" ref="W4858">ROUNDUP(1+(_xlfn.XLOOKUP(_xlfn.XLOOKUP(IncidentTbl[[#This Row],[AccountSeq]],AccountTbl[AccountSeq],AccountTbl[IndustrySeq]),IndustryTbl[IndustrySeq],IndustryTbl[Factor])/3),0)</f>
        <v>1</v>
      </c>
      <c r="X4858">
        <f>_xlfn.XLOOKUP(_xlfn.PERCENTRANK.INC(IncidentTbl[DoNotImport-SubjectCalculation],IncidentTbl[[#This Row],[DoNotImport-SubjectCalculation]]),SubjectLookup[Cumulative],SubjectLookup[Factor],-1,-1)</f>
        <v>11</v>
      </c>
      <c r="Y4858" cm="1">
        <f t="array" ref="Y4858">ROUNDUP(_xlfn.XLOOKUP(IncidentTbl[[#This Row],[SystemUserSeq]],OwnerTbl[SystemUserSeq],OwnerTbl[Factor])/3,0)</f>
        <v>4</v>
      </c>
      <c r="Z4858" cm="1">
        <f t="array" ref="Z4858">_xlfn.XLOOKUP(IncidentTbl[[#This Row],[ProductSeq]],ProductTbl[ProductSeq],ProductTbl[Factor])</f>
        <v>3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3">
      <c r="A4859">
        <v>5857</v>
      </c>
      <c r="B4859" s="4">
        <f t="shared" ca="1" si="77"/>
        <v>-122333.07692306531</v>
      </c>
      <c r="C4859" s="3">
        <f ca="1">NOW()+(IncidentTbl[[#This Row],[DoNotImport-DateDiff]]/1440)</f>
        <v>43977.607111164536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621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41.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0" spans="1:28" x14ac:dyDescent="0.3">
      <c r="A4860">
        <v>5858</v>
      </c>
      <c r="B4860" s="4">
        <f t="shared" ca="1" si="77"/>
        <v>-122342.30769229608</v>
      </c>
      <c r="C4860" s="3">
        <f ca="1">NOW()+(IncidentTbl[[#This Row],[DoNotImport-DateDiff]]/1440)</f>
        <v>43977.600700908122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3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798</v>
      </c>
      <c r="M4860" t="s">
        <v>6010</v>
      </c>
      <c r="N4860" s="4">
        <f ca="1">IncidentTbl[[#This Row],[DoNotImport-IndustryFactor]]+IncidentTbl[[#This Row],[DoNotImport-ProductFactor]]+LEN(IncidentTbl[[#This Row],[Title]])+(DAY(IncidentTbl[[#This Row],[CreatedOn]])/4)</f>
        <v>50.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4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860" t="str">
        <f ca="1">_xlfn.XLOOKUP(_xlfn.PERCENTRANK.INC(IncidentTbl[DoNotImport-QueueCalculation],IncidentTbl[[#This Row],[DoNotImport-QueueCalculation]]),Queues[Cumulative],Queues[Subject],-1,-1)</f>
        <v>Tier 3 - Specialist Team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4</v>
      </c>
      <c r="V4860" t="str">
        <f>_xlfn.XLOOKUP(_xlfn.PERCENTRANK.INC(IncidentTbl[DoNotImport-SubjectCalculation],IncidentTbl[[#This Row],[DoNotImport-SubjectCalculation]]),SubjectLookup[Cumulative],SubjectLookup[Subject],-1,-1)</f>
        <v>Login Question</v>
      </c>
      <c r="W4860" cm="1">
        <f t="array" ref="W4860">ROUNDUP(1+(_xlfn.XLOOKUP(_xlfn.XLOOKUP(IncidentTbl[[#This Row],[AccountSeq]],AccountTbl[AccountSeq],AccountTbl[IndustrySeq]),IndustryTbl[IndustrySeq],IndustryTbl[Factor])/3),0)</f>
        <v>4</v>
      </c>
      <c r="X4860">
        <f>_xlfn.XLOOKUP(_xlfn.PERCENTRANK.INC(IncidentTbl[DoNotImport-SubjectCalculation],IncidentTbl[[#This Row],[DoNotImport-SubjectCalculation]]),SubjectLookup[Cumulative],SubjectLookup[Factor],-1,-1)</f>
        <v>9</v>
      </c>
      <c r="Y4860" cm="1">
        <f t="array" ref="Y4860">ROUNDUP(_xlfn.XLOOKUP(IncidentTbl[[#This Row],[SystemUserSeq]],OwnerTbl[SystemUserSeq],OwnerTbl[Factor])/3,0)</f>
        <v>4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1" spans="1:28" x14ac:dyDescent="0.3">
      <c r="A4861">
        <v>5859</v>
      </c>
      <c r="B4861" s="4">
        <f t="shared" ca="1" si="77"/>
        <v>-122351.53846152684</v>
      </c>
      <c r="C4861" s="3">
        <f ca="1">NOW()+(IncidentTbl[[#This Row],[DoNotImport-DateDiff]]/1440)</f>
        <v>43977.594290651716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5289</v>
      </c>
      <c r="M4861" t="s">
        <v>6010</v>
      </c>
      <c r="N4861" s="4">
        <f ca="1">IncidentTbl[[#This Row],[DoNotImport-IndustryFactor]]+IncidentTbl[[#This Row],[DoNotImport-ProductFactor]]+LEN(IncidentTbl[[#This Row],[Title]])+(DAY(IncidentTbl[[#This Row],[CreatedOn]])/4)</f>
        <v>45.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1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61" t="str">
        <f ca="1">_xlfn.XLOOKUP(_xlfn.PERCENTRANK.INC(IncidentTbl[DoNotImport-QueueCalculation],IncidentTbl[[#This Row],[DoNotImport-QueueCalculation]]),Queues[Cumulative],Queues[Subject],-1,-1)</f>
        <v>Tier 2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Account Set-up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5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8" x14ac:dyDescent="0.3">
      <c r="A4862">
        <v>5860</v>
      </c>
      <c r="B4862" s="4">
        <f t="shared" ca="1" si="77"/>
        <v>-122360.76923075761</v>
      </c>
      <c r="C4862" s="3">
        <f ca="1">NOW()+(IncidentTbl[[#This Row],[DoNotImport-DateDiff]]/1440)</f>
        <v>43977.587880395302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1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4067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8.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4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862" t="str">
        <f ca="1">_xlfn.XLOOKUP(_xlfn.PERCENTRANK.INC(IncidentTbl[DoNotImport-QueueCalculation],IncidentTbl[[#This Row],[DoNotImport-QueueCalculation]]),Queues[Cumulative],Queues[Subject],-1,-1)</f>
        <v>Tier 2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4</v>
      </c>
      <c r="V4862" t="str">
        <f>_xlfn.XLOOKUP(_xlfn.PERCENTRANK.INC(IncidentTbl[DoNotImport-SubjectCalculation],IncidentTbl[[#This Row],[DoNotImport-SubjectCalculation]]),SubjectLookup[Cumulative],SubjectLookup[Subject],-1,-1)</f>
        <v>Login Question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9</v>
      </c>
      <c r="Y4862" cm="1">
        <f t="array" ref="Y4862">ROUNDUP(_xlfn.XLOOKUP(IncidentTbl[[#This Row],[SystemUserSeq]],OwnerTbl[SystemUserSeq],OwnerTbl[Factor])/3,0)</f>
        <v>4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3" spans="1:28" x14ac:dyDescent="0.3">
      <c r="A4863">
        <v>5861</v>
      </c>
      <c r="B4863" s="4">
        <f t="shared" ca="1" si="77"/>
        <v>-122369.99999998837</v>
      </c>
      <c r="C4863" s="3">
        <f ca="1">NOW()+(IncidentTbl[[#This Row],[DoNotImport-DateDiff]]/1440)</f>
        <v>43977.581470138895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607</v>
      </c>
      <c r="M4863" t="s">
        <v>6004</v>
      </c>
      <c r="N4863" s="4">
        <f ca="1">IncidentTbl[[#This Row],[DoNotImport-IndustryFactor]]+IncidentTbl[[#This Row],[DoNotImport-ProductFactor]]+LEN(IncidentTbl[[#This Row],[Title]])+(DAY(IncidentTbl[[#This Row],[CreatedOn]])/4)</f>
        <v>44.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63" t="str">
        <f ca="1">_xlfn.XLOOKUP(_xlfn.PERCENTRANK.INC(IncidentTbl[DoNotImport-QueueCalculation],IncidentTbl[[#This Row],[DoNotImport-QueueCalculation]]),Queues[Cumulative],Queues[Subject],-1,-1)</f>
        <v>Tier 2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3">
      <c r="A4864">
        <v>5862</v>
      </c>
      <c r="B4864" s="4">
        <f t="shared" ca="1" si="77"/>
        <v>-122379.23076921914</v>
      </c>
      <c r="C4864" s="3">
        <f ca="1">NOW()+(IncidentTbl[[#This Row],[DoNotImport-DateDiff]]/1440)</f>
        <v>43977.575059882482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4" s="5">
        <f>IF(IncidentTbl[[#This Row],[Is Escalated]],2,1)+IF(IncidentTbl[[#This Row],[Origin]]="Email",2,0)+IF(IncidentTbl[[#This Row],[Subject]]="Account Set-up",2,0)</f>
        <v>3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13</v>
      </c>
      <c r="J4864" t="str" cm="1">
        <f t="array" ref="J4864">_xlfn.XLOOKUP(IncidentTbl[[#This Row],[AccountSeq]],AccountTbl[AccountSeq],AccountTbl[Account Owner])</f>
        <v>Greg Winston</v>
      </c>
      <c r="K4864">
        <v>2</v>
      </c>
      <c r="L4864" t="s">
        <v>5587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5.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6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64" t="str">
        <f ca="1">_xlfn.XLOOKUP(_xlfn.PERCENTRANK.INC(IncidentTbl[DoNotImport-QueueCalculation],IncidentTbl[[#This Row],[DoNotImport-QueueCalculation]]),Queues[Cumulative],Queues[Subject],-1,-1)</f>
        <v>Tier 2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40</v>
      </c>
      <c r="V4864" t="str">
        <f>_xlfn.XLOOKUP(_xlfn.PERCENTRANK.INC(IncidentTbl[DoNotImport-SubjectCalculation],IncidentTbl[[#This Row],[DoNotImport-SubjectCalculation]]),SubjectLookup[Cumulative],SubjectLookup[Subject],-1,-1)</f>
        <v>Account Set-up</v>
      </c>
      <c r="W4864" cm="1">
        <f t="array" ref="W4864">ROUNDUP(1+(_xlfn.XLOOKUP(_xlfn.XLOOKUP(IncidentTbl[[#This Row],[AccountSeq]],AccountTbl[AccountSeq],AccountTbl[IndustrySeq]),IndustryTbl[IndustrySeq],IndustryTbl[Factor])/3),0)</f>
        <v>3</v>
      </c>
      <c r="X4864">
        <f>_xlfn.XLOOKUP(_xlfn.PERCENTRANK.INC(IncidentTbl[DoNotImport-SubjectCalculation],IncidentTbl[[#This Row],[DoNotImport-SubjectCalculation]]),SubjectLookup[Cumulative],SubjectLookup[Factor],-1,-1)</f>
        <v>5</v>
      </c>
      <c r="Y4864" cm="1">
        <f t="array" ref="Y4864">ROUNDUP(_xlfn.XLOOKUP(IncidentTbl[[#This Row],[SystemUserSeq]],OwnerTbl[SystemUserSeq],OwnerTbl[Factor])/3,0)</f>
        <v>4</v>
      </c>
      <c r="Z4864" cm="1">
        <f t="array" ref="Z4864">_xlfn.XLOOKUP(IncidentTbl[[#This Row],[ProductSeq]],ProductTbl[ProductSeq],ProductTbl[Factor])</f>
        <v>7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8" x14ac:dyDescent="0.3">
      <c r="A4865">
        <v>5863</v>
      </c>
      <c r="B4865" s="4">
        <f t="shared" ca="1" si="77"/>
        <v>-122388.4615384499</v>
      </c>
      <c r="C4865" s="3">
        <f ca="1">NOW()+(IncidentTbl[[#This Row],[DoNotImport-DateDiff]]/1440)</f>
        <v>43977.568649626075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4536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3.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3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2397.69230768067</v>
      </c>
      <c r="C4866" s="3">
        <f ca="1">NOW()+(IncidentTbl[[#This Row],[DoNotImport-DateDiff]]/1440)</f>
        <v>43977.562239369661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741</v>
      </c>
      <c r="M4866" t="s">
        <v>6004</v>
      </c>
      <c r="N4866" s="4">
        <f ca="1">IncidentTbl[[#This Row],[DoNotImport-IndustryFactor]]+IncidentTbl[[#This Row],[DoNotImport-ProductFactor]]+LEN(IncidentTbl[[#This Row],[Title]])+(DAY(IncidentTbl[[#This Row],[CreatedOn]])/4)</f>
        <v>51.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8</v>
      </c>
      <c r="Q4866" t="b">
        <f>IF(_xlfn.PERCENTRANK.INC(IncidentTbl[DoNotImport-EscalationFactor],IncidentTbl[[#This Row],[DoNotImport-EscalationFactor]])&gt;=0.8,TRUE,FALSE)</f>
        <v>1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66" t="str">
        <f ca="1">_xlfn.XLOOKUP(_xlfn.PERCENTRANK.INC(IncidentTbl[DoNotImport-QueueCalculation],IncidentTbl[[#This Row],[DoNotImport-QueueCalculation]]),Queues[Cumulative],Queues[Subject],-1,-1)</f>
        <v>Central Office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8</v>
      </c>
      <c r="V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7</v>
      </c>
      <c r="Y4866" cm="1">
        <f t="array" ref="Y4866">ROUNDUP(_xlfn.XLOOKUP(IncidentTbl[[#This Row],[SystemUserSeq]],OwnerTbl[SystemUserSeq],OwnerTbl[Factor])/3,0)</f>
        <v>4</v>
      </c>
      <c r="Z4866" cm="1">
        <f t="array" ref="Z4866">_xlfn.XLOOKUP(IncidentTbl[[#This Row],[ProductSeq]],ProductTbl[ProductSeq],ProductTbl[Factor])</f>
        <v>11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7" spans="1:28" x14ac:dyDescent="0.3">
      <c r="A4867">
        <v>5865</v>
      </c>
      <c r="B4867" s="4">
        <f t="shared" ca="1" si="78"/>
        <v>-122406.92307691144</v>
      </c>
      <c r="C4867" s="3">
        <f ca="1">NOW()+(IncidentTbl[[#This Row],[DoNotImport-DateDiff]]/1440)</f>
        <v>43977.555829113255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7" s="5">
        <f>IF(IncidentTbl[[#This Row],[Is Escalated]],2,1)+IF(IncidentTbl[[#This Row],[Origin]]="Email",2,0)+IF(IncidentTbl[[#This Row],[Subject]]="Account Set-up",2,0)</f>
        <v>5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13</v>
      </c>
      <c r="J4867" t="str" cm="1">
        <f t="array" ref="J4867">_xlfn.XLOOKUP(IncidentTbl[[#This Row],[AccountSeq]],AccountTbl[AccountSeq],AccountTbl[Account Owner])</f>
        <v>Greg Winston</v>
      </c>
      <c r="K4867">
        <v>1</v>
      </c>
      <c r="L4867" t="s">
        <v>5734</v>
      </c>
      <c r="M4867" t="s">
        <v>6010</v>
      </c>
      <c r="N4867" s="4">
        <f ca="1">IncidentTbl[[#This Row],[DoNotImport-IndustryFactor]]+IncidentTbl[[#This Row],[DoNotImport-ProductFactor]]+LEN(IncidentTbl[[#This Row],[Title]])+(DAY(IncidentTbl[[#This Row],[CreatedOn]])/4)</f>
        <v>45.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4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67" t="str">
        <f ca="1">_xlfn.XLOOKUP(_xlfn.PERCENTRANK.INC(IncidentTbl[DoNotImport-QueueCalculation],IncidentTbl[[#This Row],[DoNotImport-QueueCalculation]]),Queues[Cumulative],Queues[Subject],-1,-1)</f>
        <v>Tier 2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41</v>
      </c>
      <c r="V4867" t="str">
        <f>_xlfn.XLOOKUP(_xlfn.PERCENTRANK.INC(IncidentTbl[DoNotImport-SubjectCalculation],IncidentTbl[[#This Row],[DoNotImport-SubjectCalculation]]),SubjectLookup[Cumulative],SubjectLookup[Subject],-1,-1)</f>
        <v>Account Set-up</v>
      </c>
      <c r="W4867" cm="1">
        <f t="array" ref="W4867">ROUNDUP(1+(_xlfn.XLOOKUP(_xlfn.XLOOKUP(IncidentTbl[[#This Row],[AccountSeq]],AccountTbl[AccountSeq],AccountTbl[IndustrySeq]),IndustryTbl[IndustrySeq],IndustryTbl[Factor])/3),0)</f>
        <v>2</v>
      </c>
      <c r="X4867">
        <f>_xlfn.XLOOKUP(_xlfn.PERCENTRANK.INC(IncidentTbl[DoNotImport-SubjectCalculation],IncidentTbl[[#This Row],[DoNotImport-SubjectCalculation]]),SubjectLookup[Cumulative],SubjectLookup[Factor],-1,-1)</f>
        <v>5</v>
      </c>
      <c r="Y4867" cm="1">
        <f t="array" ref="Y4867">ROUNDUP(_xlfn.XLOOKUP(IncidentTbl[[#This Row],[SystemUserSeq]],OwnerTbl[SystemUserSeq],OwnerTbl[Factor])/3,0)</f>
        <v>4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3">
      <c r="A4868">
        <v>5866</v>
      </c>
      <c r="B4868" s="4">
        <f t="shared" ca="1" si="78"/>
        <v>-122416.1538461422</v>
      </c>
      <c r="C4868" s="3">
        <f ca="1">NOW()+(IncidentTbl[[#This Row],[DoNotImport-DateDiff]]/1440)</f>
        <v>43977.549418856841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8" s="5">
        <f>IF(IncidentTbl[[#This Row],[Is Escalated]],2,1)+IF(IncidentTbl[[#This Row],[Origin]]="Email",2,0)+IF(IncidentTbl[[#This Row],[Subject]]="Account Set-up",2,0)</f>
        <v>5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13</v>
      </c>
      <c r="J4868" t="str" cm="1">
        <f t="array" ref="J4868">_xlfn.XLOOKUP(IncidentTbl[[#This Row],[AccountSeq]],AccountTbl[AccountSeq],AccountTbl[Account Owner])</f>
        <v>Greg Winston</v>
      </c>
      <c r="K4868">
        <v>8</v>
      </c>
      <c r="L4868" t="s">
        <v>4457</v>
      </c>
      <c r="M4868" t="s">
        <v>6010</v>
      </c>
      <c r="N4868" s="4">
        <f ca="1">IncidentTbl[[#This Row],[DoNotImport-IndustryFactor]]+IncidentTbl[[#This Row],[DoNotImport-ProductFactor]]+LEN(IncidentTbl[[#This Row],[Title]])+(DAY(IncidentTbl[[#This Row],[CreatedOn]])/4)</f>
        <v>46.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4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868" t="str">
        <f ca="1">_xlfn.XLOOKUP(_xlfn.PERCENTRANK.INC(IncidentTbl[DoNotImport-QueueCalculation],IncidentTbl[[#This Row],[DoNotImport-QueueCalculation]]),Queues[Cumulative],Queues[Subject],-1,-1)</f>
        <v>Tier 2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42</v>
      </c>
      <c r="V4868" t="str">
        <f>_xlfn.XLOOKUP(_xlfn.PERCENTRANK.INC(IncidentTbl[DoNotImport-SubjectCalculation],IncidentTbl[[#This Row],[DoNotImport-SubjectCalculation]]),SubjectLookup[Cumulative],SubjectLookup[Subject],-1,-1)</f>
        <v>Account Set-up</v>
      </c>
      <c r="W4868" cm="1">
        <f t="array" ref="W4868">ROUNDUP(1+(_xlfn.XLOOKUP(_xlfn.XLOOKUP(IncidentTbl[[#This Row],[AccountSeq]],AccountTbl[AccountSeq],AccountTbl[IndustrySeq]),IndustryTbl[IndustrySeq],IndustryTbl[Factor])/3),0)</f>
        <v>2</v>
      </c>
      <c r="X4868">
        <f>_xlfn.XLOOKUP(_xlfn.PERCENTRANK.INC(IncidentTbl[DoNotImport-SubjectCalculation],IncidentTbl[[#This Row],[DoNotImport-SubjectCalculation]]),SubjectLookup[Cumulative],SubjectLookup[Factor],-1,-1)</f>
        <v>5</v>
      </c>
      <c r="Y4868" cm="1">
        <f t="array" ref="Y4868">ROUNDUP(_xlfn.XLOOKUP(IncidentTbl[[#This Row],[SystemUserSeq]],OwnerTbl[SystemUserSeq],OwnerTbl[Factor])/3,0)</f>
        <v>4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8" x14ac:dyDescent="0.3">
      <c r="A4869">
        <v>5867</v>
      </c>
      <c r="B4869" s="4">
        <f t="shared" ca="1" si="78"/>
        <v>-122425.38461537297</v>
      </c>
      <c r="C4869" s="3">
        <f ca="1">NOW()+(IncidentTbl[[#This Row],[DoNotImport-DateDiff]]/1440)</f>
        <v>43977.543008600434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13</v>
      </c>
      <c r="J4869" t="str" cm="1">
        <f t="array" ref="J4869">_xlfn.XLOOKUP(IncidentTbl[[#This Row],[AccountSeq]],AccountTbl[AccountSeq],AccountTbl[Account Owner])</f>
        <v>Greg Winston</v>
      </c>
      <c r="K4869">
        <v>6</v>
      </c>
      <c r="L4869" t="s">
        <v>5294</v>
      </c>
      <c r="M4869" t="s">
        <v>6010</v>
      </c>
      <c r="N4869" s="4">
        <f ca="1">IncidentTbl[[#This Row],[DoNotImport-IndustryFactor]]+IncidentTbl[[#This Row],[DoNotImport-ProductFactor]]+LEN(IncidentTbl[[#This Row],[Title]])+(DAY(IncidentTbl[[#This Row],[CreatedOn]])/4)</f>
        <v>57.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20</v>
      </c>
      <c r="Q4869" t="b">
        <f>IF(_xlfn.PERCENTRANK.INC(IncidentTbl[DoNotImport-EscalationFactor],IncidentTbl[[#This Row],[DoNotImport-EscalationFactor]])&gt;=0.8,TRUE,FALSE)</f>
        <v>1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869" t="str">
        <f ca="1">_xlfn.XLOOKUP(_xlfn.PERCENTRANK.INC(IncidentTbl[DoNotImport-QueueCalculation],IncidentTbl[[#This Row],[DoNotImport-QueueCalculation]]),Queues[Cumulative],Queues[Subject],-1,-1)</f>
        <v>Vendor</v>
      </c>
      <c r="T4869" t="b">
        <f>IF(_xlfn.PERCENTRANK.INC(IncidentTbl[Resolution Minutes],IncidentTbl[[#This Row],[Resolution Minutes]])&gt;=0.75,TRUE,FALSE)</f>
        <v>1</v>
      </c>
      <c r="U4869">
        <f>LEN(IncidentTbl[[#This Row],[Title]])+IncidentTbl[[#This Row],[DoNotImport-OwnerFactor]]+IncidentTbl[[#This Row],[DoNotImport-ProductFactor]]</f>
        <v>53</v>
      </c>
      <c r="V4869" t="str">
        <f>_xlfn.XLOOKUP(_xlfn.PERCENTRANK.INC(IncidentTbl[DoNotImport-SubjectCalculation],IncidentTbl[[#This Row],[DoNotImport-SubjectCalculation]]),SubjectLookup[Cumulative],SubjectLookup[Subject],-1,-1)</f>
        <v>Returns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5</v>
      </c>
      <c r="Y4869" cm="1">
        <f t="array" ref="Y4869">ROUNDUP(_xlfn.XLOOKUP(IncidentTbl[[#This Row],[SystemUserSeq]],OwnerTbl[SystemUserSeq],OwnerTbl[Factor])/3,0)</f>
        <v>4</v>
      </c>
      <c r="Z4869" cm="1">
        <f t="array" ref="Z4869">_xlfn.XLOOKUP(IncidentTbl[[#This Row],[ProductSeq]],ProductTbl[ProductSeq],ProductTbl[Factor])</f>
        <v>11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8" x14ac:dyDescent="0.3">
      <c r="A4870">
        <v>5868</v>
      </c>
      <c r="B4870" s="4">
        <f t="shared" ca="1" si="78"/>
        <v>-122434.61538460373</v>
      </c>
      <c r="C4870" s="3">
        <f ca="1">NOW()+(IncidentTbl[[#This Row],[DoNotImport-DateDiff]]/1440)</f>
        <v>43977.536598344021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779</v>
      </c>
      <c r="M4870" t="s">
        <v>6004</v>
      </c>
      <c r="N4870" s="4">
        <f ca="1">IncidentTbl[[#This Row],[DoNotImport-IndustryFactor]]+IncidentTbl[[#This Row],[DoNotImport-ProductFactor]]+LEN(IncidentTbl[[#This Row],[Title]])+(DAY(IncidentTbl[[#This Row],[CreatedOn]])/4)</f>
        <v>56.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12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70" t="str">
        <f ca="1">_xlfn.XLOOKUP(_xlfn.PERCENTRANK.INC(IncidentTbl[DoNotImport-QueueCalculation],IncidentTbl[[#This Row],[DoNotImport-QueueCalculation]]),Queues[Cumulative],Queues[Subject],-1,-1)</f>
        <v>Central Office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52</v>
      </c>
      <c r="V4870" t="str">
        <f>_xlfn.XLOOKUP(_xlfn.PERCENTRANK.INC(IncidentTbl[DoNotImport-SubjectCalculation],IncidentTbl[[#This Row],[DoNotImport-SubjectCalculation]]),SubjectLookup[Cumulative],SubjectLookup[Subject],-1,-1)</f>
        <v>Returns</v>
      </c>
      <c r="W4870" cm="1">
        <f t="array" ref="W4870">ROUNDUP(1+(_xlfn.XLOOKUP(_xlfn.XLOOKUP(IncidentTbl[[#This Row],[AccountSeq]],AccountTbl[AccountSeq],AccountTbl[IndustrySeq]),IndustryTbl[IndustrySeq],IndustryTbl[Factor])/3),0)</f>
        <v>2</v>
      </c>
      <c r="X4870">
        <f>_xlfn.XLOOKUP(_xlfn.PERCENTRANK.INC(IncidentTbl[DoNotImport-SubjectCalculation],IncidentTbl[[#This Row],[DoNotImport-SubjectCalculation]]),SubjectLookup[Cumulative],SubjectLookup[Factor],-1,-1)</f>
        <v>5</v>
      </c>
      <c r="Y4870" cm="1">
        <f t="array" ref="Y4870">ROUNDUP(_xlfn.XLOOKUP(IncidentTbl[[#This Row],[SystemUserSeq]],OwnerTbl[SystemUserSeq],OwnerTbl[Factor])/3,0)</f>
        <v>4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8" x14ac:dyDescent="0.3">
      <c r="A4871">
        <v>5869</v>
      </c>
      <c r="B4871" s="4">
        <f t="shared" ca="1" si="78"/>
        <v>-122443.8461538345</v>
      </c>
      <c r="C4871" s="3">
        <f ca="1">NOW()+(IncidentTbl[[#This Row],[DoNotImport-DateDiff]]/1440)</f>
        <v>43977.530188087614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811</v>
      </c>
      <c r="M4871" t="s">
        <v>6010</v>
      </c>
      <c r="N4871" s="4">
        <f ca="1">IncidentTbl[[#This Row],[DoNotImport-IndustryFactor]]+IncidentTbl[[#This Row],[DoNotImport-ProductFactor]]+LEN(IncidentTbl[[#This Row],[Title]])+(DAY(IncidentTbl[[#This Row],[CreatedOn]])/4)</f>
        <v>40.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3">
      <c r="A4872">
        <v>5870</v>
      </c>
      <c r="B4872" s="4">
        <f t="shared" ca="1" si="78"/>
        <v>-122453.07692306527</v>
      </c>
      <c r="C4872" s="3">
        <f ca="1">NOW()+(IncidentTbl[[#This Row],[DoNotImport-DateDiff]]/1440)</f>
        <v>43977.5237778312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913</v>
      </c>
      <c r="M4872" t="s">
        <v>6006</v>
      </c>
      <c r="N4872" s="4">
        <f ca="1">IncidentTbl[[#This Row],[DoNotImport-IndustryFactor]]+IncidentTbl[[#This Row],[DoNotImport-ProductFactor]]+LEN(IncidentTbl[[#This Row],[Title]])+(DAY(IncidentTbl[[#This Row],[CreatedOn]])/4)</f>
        <v>60.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872" t="str">
        <f ca="1">_xlfn.XLOOKUP(_xlfn.PERCENTRANK.INC(IncidentTbl[DoNotImport-QueueCalculation],IncidentTbl[[#This Row],[DoNotImport-QueueCalculation]]),Queues[Cumulative],Queues[Subject],-1,-1)</f>
        <v>Vendor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3">
      <c r="A4873">
        <v>5871</v>
      </c>
      <c r="B4873" s="4">
        <f t="shared" ca="1" si="78"/>
        <v>-122462.30769229603</v>
      </c>
      <c r="C4873" s="3">
        <f ca="1">NOW()+(IncidentTbl[[#This Row],[DoNotImport-DateDiff]]/1440)</f>
        <v>43977.517367574794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987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4.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1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37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1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3">
      <c r="A4874">
        <v>5872</v>
      </c>
      <c r="B4874" s="4">
        <f t="shared" ca="1" si="78"/>
        <v>-122471.5384615268</v>
      </c>
      <c r="C4874" s="3">
        <f ca="1">NOW()+(IncidentTbl[[#This Row],[DoNotImport-DateDiff]]/1440)</f>
        <v>43977.51095731838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4437</v>
      </c>
      <c r="M4874" t="s">
        <v>6010</v>
      </c>
      <c r="N4874" s="4">
        <f ca="1">IncidentTbl[[#This Row],[DoNotImport-IndustryFactor]]+IncidentTbl[[#This Row],[DoNotImport-ProductFactor]]+LEN(IncidentTbl[[#This Row],[Title]])+(DAY(IncidentTbl[[#This Row],[CreatedOn]])/4)</f>
        <v>46.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4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74" t="str">
        <f ca="1">_xlfn.XLOOKUP(_xlfn.PERCENTRANK.INC(IncidentTbl[DoNotImport-QueueCalculation],IncidentTbl[[#This Row],[DoNotImport-QueueCalculation]]),Queues[Cumulative],Queues[Subject],-1,-1)</f>
        <v>Tier 2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0</v>
      </c>
      <c r="V4874" t="str">
        <f>_xlfn.XLOOKUP(_xlfn.PERCENTRANK.INC(IncidentTbl[DoNotImport-SubjectCalculation],IncidentTbl[[#This Row],[DoNotImport-SubjectCalculation]]),SubjectLookup[Cumulative],SubjectLookup[Subject],-1,-1)</f>
        <v>Account Set-up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5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7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8" x14ac:dyDescent="0.3">
      <c r="A4875">
        <v>5873</v>
      </c>
      <c r="B4875" s="4">
        <f t="shared" ca="1" si="78"/>
        <v>-122480.76923075756</v>
      </c>
      <c r="C4875" s="3">
        <f ca="1">NOW()+(IncidentTbl[[#This Row],[DoNotImport-DateDiff]]/1440)</f>
        <v>43977.504547061973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1</v>
      </c>
      <c r="M4875" t="s">
        <v>6010</v>
      </c>
      <c r="N4875" s="4">
        <f ca="1">IncidentTbl[[#This Row],[DoNotImport-IndustryFactor]]+IncidentTbl[[#This Row],[DoNotImport-ProductFactor]]+LEN(IncidentTbl[[#This Row],[Title]])+(DAY(IncidentTbl[[#This Row],[CreatedOn]])/4)</f>
        <v>50.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875" t="str">
        <f ca="1">_xlfn.XLOOKUP(_xlfn.PERCENTRANK.INC(IncidentTbl[DoNotImport-QueueCalculation],IncidentTbl[[#This Row],[DoNotImport-QueueCalculation]]),Queues[Cumulative],Queues[Subject],-1,-1)</f>
        <v>Tier 2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Login Question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3">
      <c r="A4876">
        <v>5874</v>
      </c>
      <c r="B4876" s="4">
        <f t="shared" ca="1" si="78"/>
        <v>-122489.99999998833</v>
      </c>
      <c r="C4876" s="3">
        <f ca="1">NOW()+(IncidentTbl[[#This Row],[DoNotImport-DateDiff]]/1440)</f>
        <v>43977.49813680556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06</v>
      </c>
      <c r="N4876" s="4">
        <f ca="1">IncidentTbl[[#This Row],[DoNotImport-IndustryFactor]]+IncidentTbl[[#This Row],[DoNotImport-ProductFactor]]+LEN(IncidentTbl[[#This Row],[Title]])+(DAY(IncidentTbl[[#This Row],[CreatedOn]])/4)</f>
        <v>55.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876" t="str">
        <f ca="1">_xlfn.XLOOKUP(_xlfn.PERCENTRANK.INC(IncidentTbl[DoNotImport-QueueCalculation],IncidentTbl[[#This Row],[DoNotImport-QueueCalculation]]),Queues[Cumulative],Queues[Subject],-1,-1)</f>
        <v>Vendor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Returns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5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3">
      <c r="A4877">
        <v>5875</v>
      </c>
      <c r="B4877" s="4">
        <f t="shared" ca="1" si="78"/>
        <v>-122499.2307692191</v>
      </c>
      <c r="C4877" s="3">
        <f ca="1">NOW()+(IncidentTbl[[#This Row],[DoNotImport-DateDiff]]/1440)</f>
        <v>43977.491726549153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2</v>
      </c>
      <c r="M4877" t="s">
        <v>6010</v>
      </c>
      <c r="N4877" s="4">
        <f ca="1">IncidentTbl[[#This Row],[DoNotImport-IndustryFactor]]+IncidentTbl[[#This Row],[DoNotImport-ProductFactor]]+LEN(IncidentTbl[[#This Row],[Title]])+(DAY(IncidentTbl[[#This Row],[CreatedOn]])/4)</f>
        <v>39.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877" t="str">
        <f ca="1">_xlfn.XLOOKUP(_xlfn.PERCENTRANK.INC(IncidentTbl[DoNotImport-QueueCalculation],IncidentTbl[[#This Row],[DoNotImport-QueueCalculation]]),Queues[Cumulative],Queues[Subject],-1,-1)</f>
        <v>Tier 1</v>
      </c>
      <c r="T4877" t="b">
        <f>IF(_xlfn.PERCENTRANK.INC(IncidentTbl[Resolution Minutes],IncidentTbl[[#This Row],[Resolution Minutes]])&gt;=0.75,TRUE,FALSE)</f>
        <v>0</v>
      </c>
      <c r="U4877">
        <f>LEN(IncidentTbl[[#This Row],[Title]])+IncidentTbl[[#This Row],[DoNotImport-OwnerFactor]]+IncidentTbl[[#This Row],[DoNotImport-ProductFactor]]</f>
        <v>32</v>
      </c>
      <c r="V4877" t="str">
        <f>_xlfn.XLOOKUP(_xlfn.PERCENTRANK.INC(IncidentTbl[DoNotImport-SubjectCalculation],IncidentTbl[[#This Row],[DoNotImport-SubjectCalculation]]),SubjectLookup[Cumulative],SubjectLookup[Subject],-1,-1)</f>
        <v>General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7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3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8" x14ac:dyDescent="0.3">
      <c r="A4878">
        <v>5876</v>
      </c>
      <c r="B4878" s="4">
        <f t="shared" ca="1" si="78"/>
        <v>-122508.46153844986</v>
      </c>
      <c r="C4878" s="3">
        <f ca="1">NOW()+(IncidentTbl[[#This Row],[DoNotImport-DateDiff]]/1440)</f>
        <v>43977.485316292739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1</v>
      </c>
      <c r="M4878" t="s">
        <v>6006</v>
      </c>
      <c r="N4878" s="4">
        <f ca="1">IncidentTbl[[#This Row],[DoNotImport-IndustryFactor]]+IncidentTbl[[#This Row],[DoNotImport-ProductFactor]]+LEN(IncidentTbl[[#This Row],[Title]])+(DAY(IncidentTbl[[#This Row],[CreatedOn]])/4)</f>
        <v>41.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8">
        <f>LEN(IncidentTbl[[#This Row],[Origin]])+IncidentTbl[[#This Row],[DoNotImport-OwnerFactor]]+IncidentTbl[[#This Row],[DoNotImport-ProductFactor]]</f>
        <v>8</v>
      </c>
      <c r="Q4878" t="b">
        <f>IF(_xlfn.PERCENTRANK.INC(IncidentTbl[DoNotImport-EscalationFactor],IncidentTbl[[#This Row],[DoNotImport-EscalationFactor]])&gt;=0.8,TRUE,FALSE)</f>
        <v>0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878" t="str">
        <f ca="1">_xlfn.XLOOKUP(_xlfn.PERCENTRANK.INC(IncidentTbl[DoNotImport-QueueCalculation],IncidentTbl[[#This Row],[DoNotImport-QueueCalculation]]),Queues[Cumulative],Queues[Subject],-1,-1)</f>
        <v>Tier 1</v>
      </c>
      <c r="T4878" t="b">
        <f>IF(_xlfn.PERCENTRANK.INC(IncidentTbl[Resolution Minutes],IncidentTbl[[#This Row],[Resolution Minutes]])&gt;=0.75,TRUE,FALSE)</f>
        <v>0</v>
      </c>
      <c r="U4878">
        <f>LEN(IncidentTbl[[#This Row],[Title]])+IncidentTbl[[#This Row],[DoNotImport-OwnerFactor]]+IncidentTbl[[#This Row],[DoNotImport-ProductFactor]]</f>
        <v>32</v>
      </c>
      <c r="V4878" t="str">
        <f>_xlfn.XLOOKUP(_xlfn.PERCENTRANK.INC(IncidentTbl[DoNotImport-SubjectCalculation],IncidentTbl[[#This Row],[DoNotImport-SubjectCalculation]]),SubjectLookup[Cumulative],SubjectLookup[Subject],-1,-1)</f>
        <v>General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7</v>
      </c>
      <c r="Y4878" cm="1">
        <f t="array" ref="Y4878">ROUNDUP(_xlfn.XLOOKUP(IncidentTbl[[#This Row],[SystemUserSeq]],OwnerTbl[SystemUserSeq],OwnerTbl[Factor])/3,0)</f>
        <v>1</v>
      </c>
      <c r="Z4878" cm="1">
        <f t="array" ref="Z4878">_xlfn.XLOOKUP(IncidentTbl[[#This Row],[ProductSeq]],ProductTbl[ProductSeq],ProductTbl[Factor])</f>
        <v>3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3">
      <c r="A4879">
        <v>5877</v>
      </c>
      <c r="B4879" s="4">
        <f t="shared" ca="1" si="78"/>
        <v>-122517.69230768063</v>
      </c>
      <c r="C4879" s="3">
        <f ca="1">NOW()+(IncidentTbl[[#This Row],[DoNotImport-DateDiff]]/1440)</f>
        <v>43977.478906036333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37</v>
      </c>
      <c r="M4879" t="s">
        <v>6006</v>
      </c>
      <c r="N4879" s="4">
        <f ca="1">IncidentTbl[[#This Row],[DoNotImport-IndustryFactor]]+IncidentTbl[[#This Row],[DoNotImport-ProductFactor]]+LEN(IncidentTbl[[#This Row],[Title]])+(DAY(IncidentTbl[[#This Row],[CreatedOn]])/4)</f>
        <v>47.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879" t="str">
        <f ca="1">_xlfn.XLOOKUP(_xlfn.PERCENTRANK.INC(IncidentTbl[DoNotImport-QueueCalculation],IncidentTbl[[#This Row],[DoNotImport-QueueCalculation]]),Queues[Cumulative],Queues[Subject],-1,-1)</f>
        <v>Tier 2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8" x14ac:dyDescent="0.3">
      <c r="A4880">
        <v>5878</v>
      </c>
      <c r="B4880" s="4">
        <f t="shared" ca="1" si="78"/>
        <v>-122526.92307691139</v>
      </c>
      <c r="C4880" s="3">
        <f ca="1">NOW()+(IncidentTbl[[#This Row],[DoNotImport-DateDiff]]/1440)</f>
        <v>43977.472495779919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77</v>
      </c>
      <c r="M4880" t="s">
        <v>6010</v>
      </c>
      <c r="N4880" s="4">
        <f ca="1">IncidentTbl[[#This Row],[DoNotImport-IndustryFactor]]+IncidentTbl[[#This Row],[DoNotImport-ProductFactor]]+LEN(IncidentTbl[[#This Row],[Title]])+(DAY(IncidentTbl[[#This Row],[CreatedOn]])/4)</f>
        <v>41.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0">
        <f>LEN(IncidentTbl[[#This Row],[Origin]])+IncidentTbl[[#This Row],[DoNotImport-OwnerFactor]]+IncidentTbl[[#This Row],[DoNotImport-ProductFactor]]</f>
        <v>13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3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1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3">
      <c r="A4881">
        <v>5879</v>
      </c>
      <c r="B4881" s="4">
        <f t="shared" ca="1" si="78"/>
        <v>-122536.15384614216</v>
      </c>
      <c r="C4881" s="3">
        <f ca="1">NOW()+(IncidentTbl[[#This Row],[DoNotImport-DateDiff]]/1440)</f>
        <v>43977.466085523512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74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6.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881" t="str">
        <f ca="1">_xlfn.XLOOKUP(_xlfn.PERCENTRANK.INC(IncidentTbl[DoNotImport-QueueCalculation],IncidentTbl[[#This Row],[DoNotImport-QueueCalculation]]),Queues[Cumulative],Queues[Subject],-1,-1)</f>
        <v>Vendor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1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3">
      <c r="A4882">
        <v>5880</v>
      </c>
      <c r="B4882" s="4">
        <f t="shared" ca="1" si="78"/>
        <v>-122545.38461537292</v>
      </c>
      <c r="C4882" s="3">
        <f ca="1">NOW()+(IncidentTbl[[#This Row],[DoNotImport-DateDiff]]/1440)</f>
        <v>43977.459675267099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55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40.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2">
        <f>LEN(IncidentTbl[[#This Row],[Origin]])+IncidentTbl[[#This Row],[DoNotImport-OwnerFactor]]+IncidentTbl[[#This Row],[DoNotImport-ProductFactor]]</f>
        <v>14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1</v>
      </c>
      <c r="U4882">
        <f>LEN(IncidentTbl[[#This Row],[Title]])+IncidentTbl[[#This Row],[DoNotImport-OwnerFactor]]+IncidentTbl[[#This Row],[DoNotImport-ProductFactor]]</f>
        <v>36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4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3" spans="1:28" x14ac:dyDescent="0.3">
      <c r="A4883">
        <v>5881</v>
      </c>
      <c r="B4883" s="4">
        <f t="shared" ca="1" si="78"/>
        <v>-122554.61538460369</v>
      </c>
      <c r="C4883" s="3">
        <f ca="1">NOW()+(IncidentTbl[[#This Row],[DoNotImport-DateDiff]]/1440)</f>
        <v>43977.453265010692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1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4.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4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83" t="str">
        <f ca="1">_xlfn.XLOOKUP(_xlfn.PERCENTRANK.INC(IncidentTbl[DoNotImport-QueueCalculation],IncidentTbl[[#This Row],[DoNotImport-QueueCalculation]]),Queues[Cumulative],Queues[Subject],-1,-1)</f>
        <v>Tier 1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38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7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3">
      <c r="A4884">
        <v>5882</v>
      </c>
      <c r="B4884" s="4">
        <f t="shared" ca="1" si="78"/>
        <v>-122563.84615383446</v>
      </c>
      <c r="C4884" s="3">
        <f ca="1">NOW()+(IncidentTbl[[#This Row],[DoNotImport-DateDiff]]/1440)</f>
        <v>43977.446854754278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2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6.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884" t="str">
        <f ca="1">_xlfn.XLOOKUP(_xlfn.PERCENTRANK.INC(IncidentTbl[DoNotImport-QueueCalculation],IncidentTbl[[#This Row],[DoNotImport-QueueCalculation]]),Queues[Cumulative],Queues[Subject],-1,-1)</f>
        <v>Central Office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Returns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5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8" x14ac:dyDescent="0.3">
      <c r="A4885">
        <v>5883</v>
      </c>
      <c r="B4885" s="4">
        <f t="shared" ca="1" si="78"/>
        <v>-122573.07692306522</v>
      </c>
      <c r="C4885" s="3">
        <f ca="1">NOW()+(IncidentTbl[[#This Row],[DoNotImport-DateDiff]]/1440)</f>
        <v>43977.440444497872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1</v>
      </c>
      <c r="M4885" t="s">
        <v>6010</v>
      </c>
      <c r="N4885" s="4">
        <f ca="1">IncidentTbl[[#This Row],[DoNotImport-IndustryFactor]]+IncidentTbl[[#This Row],[DoNotImport-ProductFactor]]+LEN(IncidentTbl[[#This Row],[Title]])+(DAY(IncidentTbl[[#This Row],[CreatedOn]])/4)</f>
        <v>41.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3">
      <c r="A4886">
        <v>5884</v>
      </c>
      <c r="B4886" s="4">
        <f t="shared" ca="1" si="78"/>
        <v>-122582.30769229599</v>
      </c>
      <c r="C4886" s="3">
        <f ca="1">NOW()+(IncidentTbl[[#This Row],[DoNotImport-DateDiff]]/1440)</f>
        <v>43977.434034241458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33</v>
      </c>
      <c r="M4886" t="s">
        <v>6004</v>
      </c>
      <c r="N4886" s="4">
        <f ca="1">IncidentTbl[[#This Row],[DoNotImport-IndustryFactor]]+IncidentTbl[[#This Row],[DoNotImport-ProductFactor]]+LEN(IncidentTbl[[#This Row],[Title]])+(DAY(IncidentTbl[[#This Row],[CreatedOn]])/4)</f>
        <v>37.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3">
      <c r="A4887">
        <v>5885</v>
      </c>
      <c r="B4887" s="4">
        <f t="shared" ca="1" si="78"/>
        <v>-122591.53846152675</v>
      </c>
      <c r="C4887" s="3">
        <f ca="1">NOW()+(IncidentTbl[[#This Row],[DoNotImport-DateDiff]]/1440)</f>
        <v>43977.427623985044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1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4.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887" t="str">
        <f ca="1">_xlfn.XLOOKUP(_xlfn.PERCENTRANK.INC(IncidentTbl[DoNotImport-QueueCalculation],IncidentTbl[[#This Row],[DoNotImport-QueueCalculation]]),Queues[Cumulative],Queues[Subject],-1,-1)</f>
        <v>Vendor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9</v>
      </c>
      <c r="V4887" t="str">
        <f>_xlfn.XLOOKUP(_xlfn.PERCENTRANK.INC(IncidentTbl[DoNotImport-SubjectCalculation],IncidentTbl[[#This Row],[DoNotImport-SubjectCalculation]]),SubjectLookup[Cumulative],SubjectLookup[Subject],-1,-1)</f>
        <v>Returns</v>
      </c>
      <c r="W4887" cm="1">
        <f t="array" ref="W4887">ROUNDUP(1+(_xlfn.XLOOKUP(_xlfn.XLOOKUP(IncidentTbl[[#This Row],[AccountSeq]],AccountTbl[AccountSeq],AccountTbl[IndustrySeq]),IndustryTbl[IndustrySeq],IndustryTbl[Factor])/3),0)</f>
        <v>2</v>
      </c>
      <c r="X4887">
        <f>_xlfn.XLOOKUP(_xlfn.PERCENTRANK.INC(IncidentTbl[DoNotImport-SubjectCalculation],IncidentTbl[[#This Row],[DoNotImport-SubjectCalculation]]),SubjectLookup[Cumulative],SubjectLookup[Factor],-1,-1)</f>
        <v>5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1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3">
      <c r="A4888">
        <v>5886</v>
      </c>
      <c r="B4888" s="4">
        <f t="shared" ca="1" si="78"/>
        <v>-122600.76923075752</v>
      </c>
      <c r="C4888" s="3">
        <f ca="1">NOW()+(IncidentTbl[[#This Row],[DoNotImport-DateDiff]]/1440)</f>
        <v>43977.421213728638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1</v>
      </c>
      <c r="M4888" t="s">
        <v>6006</v>
      </c>
      <c r="N4888" s="4">
        <f ca="1">IncidentTbl[[#This Row],[DoNotImport-IndustryFactor]]+IncidentTbl[[#This Row],[DoNotImport-ProductFactor]]+LEN(IncidentTbl[[#This Row],[Title]])+(DAY(IncidentTbl[[#This Row],[CreatedOn]])/4)</f>
        <v>45.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888" t="str">
        <f ca="1">_xlfn.XLOOKUP(_xlfn.PERCENTRANK.INC(IncidentTbl[DoNotImport-QueueCalculation],IncidentTbl[[#This Row],[DoNotImport-QueueCalculation]]),Queues[Cumulative],Queues[Subject],-1,-1)</f>
        <v>Tier 2</v>
      </c>
      <c r="T4888" t="b">
        <f>IF(_xlfn.PERCENTRANK.INC(IncidentTbl[Resolution Minutes],IncidentTbl[[#This Row],[Resolution Minutes]])&gt;=0.75,TRUE,FALSE)</f>
        <v>1</v>
      </c>
      <c r="U4888">
        <f>LEN(IncidentTbl[[#This Row],[Title]])+IncidentTbl[[#This Row],[DoNotImport-OwnerFactor]]+IncidentTbl[[#This Row],[DoNotImport-ProductFactor]]</f>
        <v>41</v>
      </c>
      <c r="V4888" t="str">
        <f>_xlfn.XLOOKUP(_xlfn.PERCENTRANK.INC(IncidentTbl[DoNotImport-SubjectCalculation],IncidentTbl[[#This Row],[DoNotImport-SubjectCalculation]]),SubjectLookup[Cumulative],SubjectLookup[Subject],-1,-1)</f>
        <v>Account Set-up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5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1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8" x14ac:dyDescent="0.3">
      <c r="A4889">
        <v>5887</v>
      </c>
      <c r="B4889" s="4">
        <f t="shared" ca="1" si="78"/>
        <v>-122609.99999998829</v>
      </c>
      <c r="C4889" s="3">
        <f ca="1">NOW()+(IncidentTbl[[#This Row],[DoNotImport-DateDiff]]/1440)</f>
        <v>43977.414803472224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64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4.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889" t="str">
        <f ca="1">_xlfn.XLOOKUP(_xlfn.PERCENTRANK.INC(IncidentTbl[DoNotImport-QueueCalculation],IncidentTbl[[#This Row],[DoNotImport-QueueCalculation]]),Queues[Cumulative],Queues[Subject],-1,-1)</f>
        <v>Tier 2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9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1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3">
      <c r="A4890">
        <v>5888</v>
      </c>
      <c r="B4890" s="4">
        <f t="shared" ca="1" si="78"/>
        <v>-122619.23076921905</v>
      </c>
      <c r="C4890" s="3">
        <f ca="1">NOW()+(IncidentTbl[[#This Row],[DoNotImport-DateDiff]]/1440)</f>
        <v>43977.408393215817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1</v>
      </c>
      <c r="M4890" t="s">
        <v>6004</v>
      </c>
      <c r="N4890" s="4">
        <f ca="1">IncidentTbl[[#This Row],[DoNotImport-IndustryFactor]]+IncidentTbl[[#This Row],[DoNotImport-ProductFactor]]+LEN(IncidentTbl[[#This Row],[Title]])+(DAY(IncidentTbl[[#This Row],[CreatedOn]])/4)</f>
        <v>52.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0">
        <f>LEN(IncidentTbl[[#This Row],[Origin]])+IncidentTbl[[#This Row],[DoNotImport-OwnerFactor]]+IncidentTbl[[#This Row],[DoNotImport-ProductFactor]]</f>
        <v>15</v>
      </c>
      <c r="Q4890" t="b">
        <f>IF(_xlfn.PERCENTRANK.INC(IncidentTbl[DoNotImport-EscalationFactor],IncidentTbl[[#This Row],[DoNotImport-EscalationFactor]])&gt;=0.8,TRUE,FALSE)</f>
        <v>0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90" t="str">
        <f ca="1">_xlfn.XLOOKUP(_xlfn.PERCENTRANK.INC(IncidentTbl[DoNotImport-QueueCalculation],IncidentTbl[[#This Row],[DoNotImport-QueueCalculation]]),Queues[Cumulative],Queues[Subject],-1,-1)</f>
        <v>Regional Support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5</v>
      </c>
      <c r="V4890" t="str">
        <f>_xlfn.XLOOKUP(_xlfn.PERCENTRANK.INC(IncidentTbl[DoNotImport-SubjectCalculation],IncidentTbl[[#This Row],[DoNotImport-SubjectCalculation]]),SubjectLookup[Cumulative],SubjectLookup[Subject],-1,-1)</f>
        <v>Login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9</v>
      </c>
      <c r="Y4890" cm="1">
        <f t="array" ref="Y4890">ROUNDUP(_xlfn.XLOOKUP(IncidentTbl[[#This Row],[SystemUserSeq]],OwnerTbl[SystemUserSeq],OwnerTbl[Factor])/3,0)</f>
        <v>1</v>
      </c>
      <c r="Z4890" cm="1">
        <f t="array" ref="Z4890">_xlfn.XLOOKUP(IncidentTbl[[#This Row],[ProductSeq]],ProductTbl[ProductSeq],ProductTbl[Factor])</f>
        <v>11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8" x14ac:dyDescent="0.3">
      <c r="A4891">
        <v>5889</v>
      </c>
      <c r="B4891" s="4">
        <f t="shared" ca="1" si="78"/>
        <v>-122628.46153844982</v>
      </c>
      <c r="C4891" s="3">
        <f ca="1">NOW()+(IncidentTbl[[#This Row],[DoNotImport-DateDiff]]/1440)</f>
        <v>43977.401982959404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395</v>
      </c>
      <c r="M4891" t="s">
        <v>6004</v>
      </c>
      <c r="N4891" s="4">
        <f ca="1">IncidentTbl[[#This Row],[DoNotImport-IndustryFactor]]+IncidentTbl[[#This Row],[DoNotImport-ProductFactor]]+LEN(IncidentTbl[[#This Row],[Title]])+(DAY(IncidentTbl[[#This Row],[CreatedOn]])/4)</f>
        <v>43.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2" spans="1:28" x14ac:dyDescent="0.3">
      <c r="A4892">
        <v>5890</v>
      </c>
      <c r="B4892" s="4">
        <f t="shared" ca="1" si="78"/>
        <v>-122637.69230768058</v>
      </c>
      <c r="C4892" s="3">
        <f ca="1">NOW()+(IncidentTbl[[#This Row],[DoNotImport-DateDiff]]/1440)</f>
        <v>43977.395572702997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0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4.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3">
      <c r="A4893">
        <v>5891</v>
      </c>
      <c r="B4893" s="4">
        <f t="shared" ca="1" si="78"/>
        <v>-122646.92307691135</v>
      </c>
      <c r="C4893" s="3">
        <f ca="1">NOW()+(IncidentTbl[[#This Row],[DoNotImport-DateDiff]]/1440)</f>
        <v>43977.389162446583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49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40.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3">
      <c r="A4894">
        <v>5892</v>
      </c>
      <c r="B4894" s="4">
        <f t="shared" ca="1" si="78"/>
        <v>-122656.15384614212</v>
      </c>
      <c r="C4894" s="3">
        <f ca="1">NOW()+(IncidentTbl[[#This Row],[DoNotImport-DateDiff]]/1440)</f>
        <v>43977.382752190177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86</v>
      </c>
      <c r="M4894" t="s">
        <v>6010</v>
      </c>
      <c r="N4894" s="4">
        <f ca="1">IncidentTbl[[#This Row],[DoNotImport-IndustryFactor]]+IncidentTbl[[#This Row],[DoNotImport-ProductFactor]]+LEN(IncidentTbl[[#This Row],[Title]])+(DAY(IncidentTbl[[#This Row],[CreatedOn]])/4)</f>
        <v>41.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>
        <f>LEN(IncidentTbl[[#This Row],[Origin]])+IncidentTbl[[#This Row],[DoNotImport-OwnerFactor]]+IncidentTbl[[#This Row],[DoNotImport-ProductFactor]]</f>
        <v>14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3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7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3">
      <c r="A4895">
        <v>5893</v>
      </c>
      <c r="B4895" s="4">
        <f t="shared" ca="1" si="78"/>
        <v>-122665.38461537288</v>
      </c>
      <c r="C4895" s="3">
        <f ca="1">NOW()+(IncidentTbl[[#This Row],[DoNotImport-DateDiff]]/1440)</f>
        <v>43977.376341933763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18</v>
      </c>
      <c r="M4895" t="s">
        <v>6006</v>
      </c>
      <c r="N4895" s="4">
        <f ca="1">IncidentTbl[[#This Row],[DoNotImport-IndustryFactor]]+IncidentTbl[[#This Row],[DoNotImport-ProductFactor]]+LEN(IncidentTbl[[#This Row],[Title]])+(DAY(IncidentTbl[[#This Row],[CreatedOn]])/4)</f>
        <v>51.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95" t="str">
        <f ca="1">_xlfn.XLOOKUP(_xlfn.PERCENTRANK.INC(IncidentTbl[DoNotImport-QueueCalculation],IncidentTbl[[#This Row],[DoNotImport-QueueCalculation]]),Queues[Cumulative],Queues[Subject],-1,-1)</f>
        <v>Regional Support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Account Reset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11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3">
      <c r="A4896">
        <v>5894</v>
      </c>
      <c r="B4896" s="4">
        <f t="shared" ca="1" si="78"/>
        <v>-122674.61538460365</v>
      </c>
      <c r="C4896" s="3">
        <f ca="1">NOW()+(IncidentTbl[[#This Row],[DoNotImport-DateDiff]]/1440)</f>
        <v>43977.369931677356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1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18</v>
      </c>
      <c r="M4896" t="s">
        <v>6006</v>
      </c>
      <c r="N4896" s="4">
        <f ca="1">IncidentTbl[[#This Row],[DoNotImport-IndustryFactor]]+IncidentTbl[[#This Row],[DoNotImport-ProductFactor]]+LEN(IncidentTbl[[#This Row],[Title]])+(DAY(IncidentTbl[[#This Row],[CreatedOn]])/4)</f>
        <v>66.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6</v>
      </c>
      <c r="Q4896" t="b">
        <f>IF(_xlfn.PERCENTRANK.INC(IncidentTbl[DoNotImport-EscalationFactor],IncidentTbl[[#This Row],[DoNotImport-EscalationFactor]])&gt;=0.8,TRUE,FALSE)</f>
        <v>0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0</v>
      </c>
      <c r="U4896">
        <f>LEN(IncidentTbl[[#This Row],[Title]])+IncidentTbl[[#This Row],[DoNotImport-OwnerFactor]]+IncidentTbl[[#This Row],[DoNotImport-ProductFactor]]</f>
        <v>59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1</v>
      </c>
      <c r="Z4896" cm="1">
        <f t="array" ref="Z4896">_xlfn.XLOOKUP(IncidentTbl[[#This Row],[ProductSeq]],ProductTbl[ProductSeq],ProductTbl[Factor])</f>
        <v>11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3">
      <c r="A4897">
        <v>5895</v>
      </c>
      <c r="B4897" s="4">
        <f t="shared" ca="1" si="78"/>
        <v>-122683.84615383441</v>
      </c>
      <c r="C4897" s="3">
        <f ca="1">NOW()+(IncidentTbl[[#This Row],[DoNotImport-DateDiff]]/1440)</f>
        <v>43977.363521420943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83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9.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897" t="str">
        <f ca="1">_xlfn.XLOOKUP(_xlfn.PERCENTRANK.INC(IncidentTbl[DoNotImport-QueueCalculation],IncidentTbl[[#This Row],[DoNotImport-QueueCalculation]]),Queues[Cumulative],Queues[Subject],-1,-1)</f>
        <v>Tier 3 - Specialist Team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Login Question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3">
      <c r="A4898">
        <v>5896</v>
      </c>
      <c r="B4898" s="4">
        <f t="shared" ca="1" si="78"/>
        <v>-122693.07692306518</v>
      </c>
      <c r="C4898" s="3">
        <f ca="1">NOW()+(IncidentTbl[[#This Row],[DoNotImport-DateDiff]]/1440)</f>
        <v>43977.357111164536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23</v>
      </c>
      <c r="M4898" t="s">
        <v>6010</v>
      </c>
      <c r="N4898" s="4">
        <f ca="1">IncidentTbl[[#This Row],[DoNotImport-IndustryFactor]]+IncidentTbl[[#This Row],[DoNotImport-ProductFactor]]+LEN(IncidentTbl[[#This Row],[Title]])+(DAY(IncidentTbl[[#This Row],[CreatedOn]])/4)</f>
        <v>37.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3">
      <c r="A4899">
        <v>5897</v>
      </c>
      <c r="B4899" s="4">
        <f t="shared" ca="1" si="78"/>
        <v>-122702.30769229594</v>
      </c>
      <c r="C4899" s="3">
        <f ca="1">NOW()+(IncidentTbl[[#This Row],[DoNotImport-DateDiff]]/1440)</f>
        <v>43977.350700908122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14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6.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4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99" t="str">
        <f ca="1">_xlfn.XLOOKUP(_xlfn.PERCENTRANK.INC(IncidentTbl[DoNotImport-QueueCalculation],IncidentTbl[[#This Row],[DoNotImport-QueueCalculation]]),Queues[Cumulative],Queues[Subject],-1,-1)</f>
        <v>Tier 2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3</v>
      </c>
      <c r="V4899" t="str">
        <f>_xlfn.XLOOKUP(_xlfn.PERCENTRANK.INC(IncidentTbl[DoNotImport-SubjectCalculation],IncidentTbl[[#This Row],[DoNotImport-SubjectCalculation]]),SubjectLookup[Cumulative],SubjectLookup[Subject],-1,-1)</f>
        <v>Login Question</v>
      </c>
      <c r="W4899" cm="1">
        <f t="array" ref="W4899">ROUNDUP(1+(_xlfn.XLOOKUP(_xlfn.XLOOKUP(IncidentTbl[[#This Row],[AccountSeq]],AccountTbl[AccountSeq],AccountTbl[IndustrySeq]),IndustryTbl[IndustrySeq],IndustryTbl[Factor])/3),0)</f>
        <v>1</v>
      </c>
      <c r="X4899">
        <f>_xlfn.XLOOKUP(_xlfn.PERCENTRANK.INC(IncidentTbl[DoNotImport-SubjectCalculation],IncidentTbl[[#This Row],[DoNotImport-SubjectCalculation]]),SubjectLookup[Cumulative],SubjectLookup[Factor],-1,-1)</f>
        <v>9</v>
      </c>
      <c r="Y4899" cm="1">
        <f t="array" ref="Y4899">ROUNDUP(_xlfn.XLOOKUP(IncidentTbl[[#This Row],[SystemUserSeq]],OwnerTbl[SystemUserSeq],OwnerTbl[Factor])/3,0)</f>
        <v>4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3">
      <c r="A4900">
        <v>5898</v>
      </c>
      <c r="B4900" s="4">
        <f t="shared" ca="1" si="78"/>
        <v>-122711.53846152671</v>
      </c>
      <c r="C4900" s="3">
        <f ca="1">NOW()+(IncidentTbl[[#This Row],[DoNotImport-DateDiff]]/1440)</f>
        <v>43977.344290651716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18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5.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5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00" t="str">
        <f ca="1">_xlfn.XLOOKUP(_xlfn.PERCENTRANK.INC(IncidentTbl[DoNotImport-QueueCalculation],IncidentTbl[[#This Row],[DoNotImport-QueueCalculation]]),Queues[Cumulative],Queues[Subject],-1,-1)</f>
        <v>Tier 2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0</v>
      </c>
      <c r="V4900" t="str">
        <f>_xlfn.XLOOKUP(_xlfn.PERCENTRANK.INC(IncidentTbl[DoNotImport-SubjectCalculation],IncidentTbl[[#This Row],[DoNotImport-SubjectCalculation]]),SubjectLookup[Cumulative],SubjectLookup[Subject],-1,-1)</f>
        <v>Account Set-up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5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7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8" x14ac:dyDescent="0.3">
      <c r="A4901">
        <v>5899</v>
      </c>
      <c r="B4901" s="4">
        <f t="shared" ca="1" si="78"/>
        <v>-122720.76923075748</v>
      </c>
      <c r="C4901" s="3">
        <f ca="1">NOW()+(IncidentTbl[[#This Row],[DoNotImport-DateDiff]]/1440)</f>
        <v>43977.337880395302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59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60.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5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5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7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3">
      <c r="A4902">
        <v>5900</v>
      </c>
      <c r="B4902" s="4">
        <f t="shared" ca="1" si="78"/>
        <v>-122729.99999998824</v>
      </c>
      <c r="C4902" s="3">
        <f ca="1">NOW()+(IncidentTbl[[#This Row],[DoNotImport-DateDiff]]/1440)</f>
        <v>43977.331470138895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83</v>
      </c>
      <c r="M4902" t="s">
        <v>6010</v>
      </c>
      <c r="N4902" s="4">
        <f ca="1">IncidentTbl[[#This Row],[DoNotImport-IndustryFactor]]+IncidentTbl[[#This Row],[DoNotImport-ProductFactor]]+LEN(IncidentTbl[[#This Row],[Title]])+(DAY(IncidentTbl[[#This Row],[CreatedOn]])/4)</f>
        <v>50.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902" t="str">
        <f ca="1">_xlfn.XLOOKUP(_xlfn.PERCENTRANK.INC(IncidentTbl[DoNotImport-QueueCalculation],IncidentTbl[[#This Row],[DoNotImport-QueueCalculation]]),Queues[Cumulative],Queues[Subject],-1,-1)</f>
        <v>Regional Support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6</v>
      </c>
      <c r="V4902" t="str">
        <f>_xlfn.XLOOKUP(_xlfn.PERCENTRANK.INC(IncidentTbl[DoNotImport-SubjectCalculation],IncidentTbl[[#This Row],[DoNotImport-SubjectCalculation]]),SubjectLookup[Cumulative],SubjectLookup[Subject],-1,-1)</f>
        <v>Account Reset</v>
      </c>
      <c r="W4902" cm="1">
        <f t="array" ref="W4902">ROUNDUP(1+(_xlfn.XLOOKUP(_xlfn.XLOOKUP(IncidentTbl[[#This Row],[AccountSeq]],AccountTbl[AccountSeq],AccountTbl[IndustrySeq]),IndustryTbl[IndustrySeq],IndustryTbl[Factor])/3),0)</f>
        <v>1</v>
      </c>
      <c r="X4902">
        <f>_xlfn.XLOOKUP(_xlfn.PERCENTRANK.INC(IncidentTbl[DoNotImport-SubjectCalculation],IncidentTbl[[#This Row],[DoNotImport-SubjectCalculation]]),SubjectLookup[Cumulative],SubjectLookup[Factor],-1,-1)</f>
        <v>11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1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8" x14ac:dyDescent="0.3">
      <c r="A4903">
        <v>5901</v>
      </c>
      <c r="B4903" s="4">
        <f t="shared" ca="1" si="78"/>
        <v>-122790.23076921901</v>
      </c>
      <c r="C4903" s="3">
        <f ca="1">NOW()+(IncidentTbl[[#This Row],[DoNotImport-DateDiff]]/1440)</f>
        <v>43977.289643215816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03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9.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1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2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1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3">
      <c r="A4904">
        <v>5902</v>
      </c>
      <c r="B4904" s="4">
        <f t="shared" ca="1" si="78"/>
        <v>-122853.46153844977</v>
      </c>
      <c r="C4904" s="3">
        <f ca="1">NOW()+(IncidentTbl[[#This Row],[DoNotImport-DateDiff]]/1440)</f>
        <v>43977.245732959404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2</v>
      </c>
      <c r="M4904" t="s">
        <v>6010</v>
      </c>
      <c r="N4904" s="4">
        <f ca="1">IncidentTbl[[#This Row],[DoNotImport-IndustryFactor]]+IncidentTbl[[#This Row],[DoNotImport-ProductFactor]]+LEN(IncidentTbl[[#This Row],[Title]])+(DAY(IncidentTbl[[#This Row],[CreatedOn]])/4)</f>
        <v>51.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9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904" t="str">
        <f ca="1">_xlfn.XLOOKUP(_xlfn.PERCENTRANK.INC(IncidentTbl[DoNotImport-QueueCalculation],IncidentTbl[[#This Row],[DoNotImport-QueueCalculation]]),Queues[Cumulative],Queues[Subject],-1,-1)</f>
        <v>Tier 2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4</v>
      </c>
      <c r="V4904" t="str">
        <f>_xlfn.XLOOKUP(_xlfn.PERCENTRANK.INC(IncidentTbl[DoNotImport-SubjectCalculation],IncidentTbl[[#This Row],[DoNotImport-SubjectCalculation]]),SubjectLookup[Cumulative],SubjectLookup[Subject],-1,-1)</f>
        <v>Login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9</v>
      </c>
      <c r="Y4904" cm="1">
        <f t="array" ref="Y4904">ROUNDUP(_xlfn.XLOOKUP(IncidentTbl[[#This Row],[SystemUserSeq]],OwnerTbl[SystemUserSeq],OwnerTbl[Factor])/3,0)</f>
        <v>1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3">
      <c r="A4905">
        <v>5903</v>
      </c>
      <c r="B4905" s="4">
        <f t="shared" ca="1" si="78"/>
        <v>-122918.69230768054</v>
      </c>
      <c r="C4905" s="3">
        <f ca="1">NOW()+(IncidentTbl[[#This Row],[DoNotImport-DateDiff]]/1440)</f>
        <v>43977.200433814105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0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51.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905" t="str">
        <f ca="1">_xlfn.XLOOKUP(_xlfn.PERCENTRANK.INC(IncidentTbl[DoNotImport-QueueCalculation],IncidentTbl[[#This Row],[DoNotImport-QueueCalculation]]),Queues[Cumulative],Queues[Subject],-1,-1)</f>
        <v>Regional Support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Account Reset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11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6" spans="1:28" x14ac:dyDescent="0.3">
      <c r="A4906">
        <v>5904</v>
      </c>
      <c r="B4906" s="4">
        <f t="shared" ca="1" si="78"/>
        <v>-122979.92307691131</v>
      </c>
      <c r="C4906" s="3">
        <f ca="1">NOW()+(IncidentTbl[[#This Row],[DoNotImport-DateDiff]]/1440)</f>
        <v>43977.157912446586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06" s="5">
        <f>IF(IncidentTbl[[#This Row],[Is Escalated]],2,1)+IF(IncidentTbl[[#This Row],[Origin]]="Email",2,0)+IF(IncidentTbl[[#This Row],[Subject]]="Account Set-up",2,0)</f>
        <v>6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76</v>
      </c>
      <c r="M4906" t="s">
        <v>6010</v>
      </c>
      <c r="N4906" s="4">
        <f ca="1">IncidentTbl[[#This Row],[DoNotImport-IndustryFactor]]+IncidentTbl[[#This Row],[DoNotImport-ProductFactor]]+LEN(IncidentTbl[[#This Row],[Title]])+(DAY(IncidentTbl[[#This Row],[CreatedOn]])/4)</f>
        <v>47.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8</v>
      </c>
      <c r="Q4906" t="b">
        <f>IF(_xlfn.PERCENTRANK.INC(IncidentTbl[DoNotImport-EscalationFactor],IncidentTbl[[#This Row],[DoNotImport-EscalationFactor]])&gt;=0.8,TRUE,FALSE)</f>
        <v>1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906" t="str">
        <f ca="1">_xlfn.XLOOKUP(_xlfn.PERCENTRANK.INC(IncidentTbl[DoNotImport-QueueCalculation],IncidentTbl[[#This Row],[DoNotImport-QueueCalculation]]),Queues[Cumulative],Queues[Subject],-1,-1)</f>
        <v>Tier 2</v>
      </c>
      <c r="T4906" t="b">
        <f>IF(_xlfn.PERCENTRANK.INC(IncidentTbl[Resolution Minutes],IncidentTbl[[#This Row],[Resolution Minutes]])&gt;=0.75,TRUE,FALSE)</f>
        <v>1</v>
      </c>
      <c r="U4906">
        <f>LEN(IncidentTbl[[#This Row],[Title]])+IncidentTbl[[#This Row],[DoNotImport-OwnerFactor]]+IncidentTbl[[#This Row],[DoNotImport-ProductFactor]]</f>
        <v>42</v>
      </c>
      <c r="V4906" t="str">
        <f>_xlfn.XLOOKUP(_xlfn.PERCENTRANK.INC(IncidentTbl[DoNotImport-SubjectCalculation],IncidentTbl[[#This Row],[DoNotImport-SubjectCalculation]]),SubjectLookup[Cumulative],SubjectLookup[Subject],-1,-1)</f>
        <v>Account Set-up</v>
      </c>
      <c r="W4906" cm="1">
        <f t="array" ref="W4906">ROUNDUP(1+(_xlfn.XLOOKUP(_xlfn.XLOOKUP(IncidentTbl[[#This Row],[AccountSeq]],AccountTbl[AccountSeq],AccountTbl[IndustrySeq]),IndustryTbl[IndustrySeq],IndustryTbl[Factor])/3),0)</f>
        <v>3</v>
      </c>
      <c r="X4906">
        <f>_xlfn.XLOOKUP(_xlfn.PERCENTRANK.INC(IncidentTbl[DoNotImport-SubjectCalculation],IncidentTbl[[#This Row],[DoNotImport-SubjectCalculation]]),SubjectLookup[Cumulative],SubjectLookup[Factor],-1,-1)</f>
        <v>5</v>
      </c>
      <c r="Y4906" cm="1">
        <f t="array" ref="Y4906">ROUNDUP(_xlfn.XLOOKUP(IncidentTbl[[#This Row],[SystemUserSeq]],OwnerTbl[SystemUserSeq],OwnerTbl[Factor])/3,0)</f>
        <v>4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7" spans="1:28" x14ac:dyDescent="0.3">
      <c r="A4907">
        <v>5905</v>
      </c>
      <c r="B4907" s="4">
        <f t="shared" ca="1" si="78"/>
        <v>-123041.15384614207</v>
      </c>
      <c r="C4907" s="3">
        <f ca="1">NOW()+(IncidentTbl[[#This Row],[DoNotImport-DateDiff]]/1440)</f>
        <v>43977.115391079067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37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2.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8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4</v>
      </c>
      <c r="Z4907" cm="1">
        <f t="array" ref="Z4907">_xlfn.XLOOKUP(IncidentTbl[[#This Row],[ProductSeq]],ProductTbl[ProductSeq],ProductTbl[Factor])</f>
        <v>7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3">
      <c r="A4908">
        <v>5906</v>
      </c>
      <c r="B4908" s="4">
        <f t="shared" ca="1" si="78"/>
        <v>-123097.38461537284</v>
      </c>
      <c r="C4908" s="3">
        <f ca="1">NOW()+(IncidentTbl[[#This Row],[DoNotImport-DateDiff]]/1440)</f>
        <v>43977.076341933767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2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51.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908" t="str">
        <f ca="1">_xlfn.XLOOKUP(_xlfn.PERCENTRANK.INC(IncidentTbl[DoNotImport-QueueCalculation],IncidentTbl[[#This Row],[DoNotImport-QueueCalculation]]),Queues[Cumulative],Queues[Subject],-1,-1)</f>
        <v>Central Office</v>
      </c>
      <c r="T4908" t="b">
        <f>IF(_xlfn.PERCENTRANK.INC(IncidentTbl[Resolution Minutes],IncidentTbl[[#This Row],[Resolution Minutes]])&gt;=0.75,TRUE,FALSE)</f>
        <v>1</v>
      </c>
      <c r="U4908">
        <f>LEN(IncidentTbl[[#This Row],[Title]])+IncidentTbl[[#This Row],[DoNotImport-OwnerFactor]]+IncidentTbl[[#This Row],[DoNotImport-ProductFactor]]</f>
        <v>45</v>
      </c>
      <c r="V4908" t="str">
        <f>_xlfn.XLOOKUP(_xlfn.PERCENTRANK.INC(IncidentTbl[DoNotImport-SubjectCalculation],IncidentTbl[[#This Row],[DoNotImport-SubjectCalculation]]),SubjectLookup[Cumulative],SubjectLookup[Subject],-1,-1)</f>
        <v>Login Question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1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8" x14ac:dyDescent="0.3">
      <c r="A4909">
        <v>5907</v>
      </c>
      <c r="B4909" s="4">
        <f t="shared" ca="1" si="78"/>
        <v>-123157.6153846036</v>
      </c>
      <c r="C4909" s="3">
        <f ca="1">NOW()+(IncidentTbl[[#This Row],[DoNotImport-DateDiff]]/1440)</f>
        <v>43977.034515010688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2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6.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0</v>
      </c>
      <c r="Q4909" t="b">
        <f>IF(_xlfn.PERCENTRANK.INC(IncidentTbl[DoNotImport-EscalationFactor],IncidentTbl[[#This Row],[DoNotImport-EscalationFactor]])&gt;=0.8,TRUE,FALSE)</f>
        <v>0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4909" t="str">
        <f ca="1">_xlfn.XLOOKUP(_xlfn.PERCENTRANK.INC(IncidentTbl[DoNotImport-QueueCalculation],IncidentTbl[[#This Row],[DoNotImport-QueueCalculation]]),Queues[Cumulative],Queues[Subject],-1,-1)</f>
        <v>Tier 1</v>
      </c>
      <c r="T4909" t="b">
        <f>IF(_xlfn.PERCENTRANK.INC(IncidentTbl[Resolution Minutes],IncidentTbl[[#This Row],[Resolution Minutes]])&gt;=0.75,TRUE,FALSE)</f>
        <v>0</v>
      </c>
      <c r="U4909">
        <f>LEN(IncidentTbl[[#This Row],[Title]])+IncidentTbl[[#This Row],[DoNotImport-OwnerFactor]]+IncidentTbl[[#This Row],[DoNotImport-ProductFactor]]</f>
        <v>30</v>
      </c>
      <c r="V4909" t="str">
        <f>_xlfn.XLOOKUP(_xlfn.PERCENTRANK.INC(IncidentTbl[DoNotImport-SubjectCalculation],IncidentTbl[[#This Row],[DoNotImport-SubjectCalculation]]),SubjectLookup[Cumulative],SubjectLookup[Subject],-1,-1)</f>
        <v>General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7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3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8" x14ac:dyDescent="0.3">
      <c r="A4910">
        <v>5908</v>
      </c>
      <c r="B4910" s="4">
        <f t="shared" ca="1" si="78"/>
        <v>-123213.84615383437</v>
      </c>
      <c r="C4910" s="3">
        <f ca="1">NOW()+(IncidentTbl[[#This Row],[DoNotImport-DateDiff]]/1440)</f>
        <v>43976.995465865388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88</v>
      </c>
      <c r="M4910" t="s">
        <v>6010</v>
      </c>
      <c r="N4910" s="4">
        <f ca="1">IncidentTbl[[#This Row],[DoNotImport-IndustryFactor]]+IncidentTbl[[#This Row],[DoNotImport-ProductFactor]]+LEN(IncidentTbl[[#This Row],[Title]])+(DAY(IncidentTbl[[#This Row],[CreatedOn]])/4)</f>
        <v>40.2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0">
        <f>LEN(IncidentTbl[[#This Row],[Origin]])+IncidentTbl[[#This Row],[DoNotImport-OwnerFactor]]+IncidentTbl[[#This Row],[DoNotImport-ProductFactor]]</f>
        <v>14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7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1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4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3">
      <c r="A4911">
        <v>5909</v>
      </c>
      <c r="B4911" s="4">
        <f t="shared" ca="1" si="78"/>
        <v>-123269.07692306513</v>
      </c>
      <c r="C4911" s="3">
        <f ca="1">NOW()+(IncidentTbl[[#This Row],[DoNotImport-DateDiff]]/1440)</f>
        <v>43976.957111164535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3996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9.2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2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5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4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3">
      <c r="A4912">
        <v>5910</v>
      </c>
      <c r="B4912" s="4">
        <f t="shared" ca="1" si="78"/>
        <v>-123337.3076922959</v>
      </c>
      <c r="C4912" s="3">
        <f ca="1">NOW()+(IncidentTbl[[#This Row],[DoNotImport-DateDiff]]/1440)</f>
        <v>43976.909728685903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0</v>
      </c>
      <c r="M4912" t="s">
        <v>6010</v>
      </c>
      <c r="N4912" s="4">
        <f ca="1">IncidentTbl[[#This Row],[DoNotImport-IndustryFactor]]+IncidentTbl[[#This Row],[DoNotImport-ProductFactor]]+LEN(IncidentTbl[[#This Row],[Title]])+(DAY(IncidentTbl[[#This Row],[CreatedOn]])/4)</f>
        <v>52.2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2">
        <f>LEN(IncidentTbl[[#This Row],[Origin]])+IncidentTbl[[#This Row],[DoNotImport-OwnerFactor]]+IncidentTbl[[#This Row],[DoNotImport-ProductFactor]]</f>
        <v>15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12" t="str">
        <f ca="1">_xlfn.XLOOKUP(_xlfn.PERCENTRANK.INC(IncidentTbl[DoNotImport-QueueCalculation],IncidentTbl[[#This Row],[DoNotImport-QueueCalculation]]),Queues[Cumulative],Queues[Subject],-1,-1)</f>
        <v>Regional Support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7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7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3">
      <c r="A4913">
        <v>5911</v>
      </c>
      <c r="B4913" s="4">
        <f t="shared" ca="1" si="78"/>
        <v>-123396.53846152667</v>
      </c>
      <c r="C4913" s="3">
        <f ca="1">NOW()+(IncidentTbl[[#This Row],[DoNotImport-DateDiff]]/1440)</f>
        <v>43976.86859620727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56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5.2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3">
      <c r="A4914">
        <v>5912</v>
      </c>
      <c r="B4914" s="4">
        <f t="shared" ca="1" si="78"/>
        <v>-123463.76923075743</v>
      </c>
      <c r="C4914" s="3">
        <f ca="1">NOW()+(IncidentTbl[[#This Row],[DoNotImport-DateDiff]]/1440)</f>
        <v>43976.821908173079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46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7.2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5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14" t="str">
        <f ca="1">_xlfn.XLOOKUP(_xlfn.PERCENTRANK.INC(IncidentTbl[DoNotImport-QueueCalculation],IncidentTbl[[#This Row],[DoNotImport-QueueCalculation]]),Queues[Cumulative],Queues[Subject],-1,-1)</f>
        <v>Tier 2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0</v>
      </c>
      <c r="V4914" t="str">
        <f>_xlfn.XLOOKUP(_xlfn.PERCENTRANK.INC(IncidentTbl[DoNotImport-SubjectCalculation],IncidentTbl[[#This Row],[DoNotImport-SubjectCalculation]]),SubjectLookup[Cumulative],SubjectLookup[Subject],-1,-1)</f>
        <v>Account Set-up</v>
      </c>
      <c r="W4914" cm="1">
        <f t="array" ref="W4914">ROUNDUP(1+(_xlfn.XLOOKUP(_xlfn.XLOOKUP(IncidentTbl[[#This Row],[AccountSeq]],AccountTbl[AccountSeq],AccountTbl[IndustrySeq]),IndustryTbl[IndustrySeq],IndustryTbl[Factor])/3),0)</f>
        <v>4</v>
      </c>
      <c r="X4914">
        <f>_xlfn.XLOOKUP(_xlfn.PERCENTRANK.INC(IncidentTbl[DoNotImport-SubjectCalculation],IncidentTbl[[#This Row],[DoNotImport-SubjectCalculation]]),SubjectLookup[Cumulative],SubjectLookup[Factor],-1,-1)</f>
        <v>5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7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8" x14ac:dyDescent="0.3">
      <c r="A4915">
        <v>5913</v>
      </c>
      <c r="B4915" s="4">
        <f t="shared" ca="1" si="78"/>
        <v>-123530.9999999882</v>
      </c>
      <c r="C4915" s="3">
        <f ca="1">NOW()+(IncidentTbl[[#This Row],[DoNotImport-DateDiff]]/1440)</f>
        <v>43976.775220138894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0</v>
      </c>
      <c r="M4915" t="s">
        <v>6004</v>
      </c>
      <c r="N4915" s="4">
        <f ca="1">IncidentTbl[[#This Row],[DoNotImport-IndustryFactor]]+IncidentTbl[[#This Row],[DoNotImport-ProductFactor]]+LEN(IncidentTbl[[#This Row],[Title]])+(DAY(IncidentTbl[[#This Row],[CreatedOn]])/4)</f>
        <v>58.2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1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915" t="str">
        <f ca="1">_xlfn.XLOOKUP(_xlfn.PERCENTRANK.INC(IncidentTbl[DoNotImport-QueueCalculation],IncidentTbl[[#This Row],[DoNotImport-QueueCalculation]]),Queues[Cumulative],Queues[Subject],-1,-1)</f>
        <v>Vendor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1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1</v>
      </c>
      <c r="Z4915" cm="1">
        <f t="array" ref="Z4915">_xlfn.XLOOKUP(IncidentTbl[[#This Row],[ProductSeq]],ProductTbl[ProductSeq],ProductTbl[Factor])</f>
        <v>7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6" spans="1:28" x14ac:dyDescent="0.3">
      <c r="A4916">
        <v>5914</v>
      </c>
      <c r="B4916" s="4">
        <f t="shared" ca="1" si="78"/>
        <v>-123600.23076921896</v>
      </c>
      <c r="C4916" s="3">
        <f ca="1">NOW()+(IncidentTbl[[#This Row],[DoNotImport-DateDiff]]/1440)</f>
        <v>43976.727143215816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1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6.2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5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16" t="str">
        <f ca="1">_xlfn.XLOOKUP(_xlfn.PERCENTRANK.INC(IncidentTbl[DoNotImport-QueueCalculation],IncidentTbl[[#This Row],[DoNotImport-QueueCalculation]]),Queues[Cumulative],Queues[Subject],-1,-1)</f>
        <v>Central Office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49</v>
      </c>
      <c r="V4916" t="str">
        <f>_xlfn.XLOOKUP(_xlfn.PERCENTRANK.INC(IncidentTbl[DoNotImport-SubjectCalculation],IncidentTbl[[#This Row],[DoNotImport-SubjectCalculation]]),SubjectLookup[Cumulative],SubjectLookup[Subject],-1,-1)</f>
        <v>Returns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5</v>
      </c>
      <c r="Y4916" cm="1">
        <f t="array" ref="Y4916">ROUNDUP(_xlfn.XLOOKUP(IncidentTbl[[#This Row],[SystemUserSeq]],OwnerTbl[SystemUserSeq],OwnerTbl[Factor])/3,0)</f>
        <v>1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8" x14ac:dyDescent="0.3">
      <c r="A4917">
        <v>5915</v>
      </c>
      <c r="B4917" s="4">
        <f t="shared" ca="1" si="78"/>
        <v>-123609.46153844973</v>
      </c>
      <c r="C4917" s="3">
        <f ca="1">NOW()+(IncidentTbl[[#This Row],[DoNotImport-DateDiff]]/1440)</f>
        <v>43976.720732959409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1</v>
      </c>
      <c r="M4917" t="s">
        <v>6006</v>
      </c>
      <c r="N4917" s="4">
        <f ca="1">IncidentTbl[[#This Row],[DoNotImport-IndustryFactor]]+IncidentTbl[[#This Row],[DoNotImport-ProductFactor]]+LEN(IncidentTbl[[#This Row],[Title]])+(DAY(IncidentTbl[[#This Row],[CreatedOn]])/4)</f>
        <v>56.2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4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917" t="str">
        <f ca="1">_xlfn.XLOOKUP(_xlfn.PERCENTRANK.INC(IncidentTbl[DoNotImport-QueueCalculation],IncidentTbl[[#This Row],[DoNotImport-QueueCalculation]]),Queues[Cumulative],Queues[Subject],-1,-1)</f>
        <v>Vendor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1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7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3">
      <c r="A4918">
        <v>5916</v>
      </c>
      <c r="B4918" s="4">
        <f t="shared" ca="1" si="78"/>
        <v>-123618.6923076805</v>
      </c>
      <c r="C4918" s="3">
        <f ca="1">NOW()+(IncidentTbl[[#This Row],[DoNotImport-DateDiff]]/1440)</f>
        <v>43976.714322702996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897</v>
      </c>
      <c r="M4918" t="s">
        <v>6010</v>
      </c>
      <c r="N4918" s="4">
        <f ca="1">IncidentTbl[[#This Row],[DoNotImport-IndustryFactor]]+IncidentTbl[[#This Row],[DoNotImport-ProductFactor]]+LEN(IncidentTbl[[#This Row],[Title]])+(DAY(IncidentTbl[[#This Row],[CreatedOn]])/4)</f>
        <v>39.2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918" t="str">
        <f ca="1">_xlfn.XLOOKUP(_xlfn.PERCENTRANK.INC(IncidentTbl[DoNotImport-QueueCalculation],IncidentTbl[[#This Row],[DoNotImport-QueueCalculation]]),Queues[Cumulative],Queues[Subject],-1,-1)</f>
        <v>Tier 1</v>
      </c>
      <c r="T4918" t="b">
        <f>IF(_xlfn.PERCENTRANK.INC(IncidentTbl[Resolution Minutes],IncidentTbl[[#This Row],[Resolution Minutes]])&gt;=0.75,TRUE,FALSE)</f>
        <v>0</v>
      </c>
      <c r="U4918">
        <f>LEN(IncidentTbl[[#This Row],[Title]])+IncidentTbl[[#This Row],[DoNotImport-OwnerFactor]]+IncidentTbl[[#This Row],[DoNotImport-ProductFactor]]</f>
        <v>34</v>
      </c>
      <c r="V4918" t="str">
        <f>_xlfn.XLOOKUP(_xlfn.PERCENTRANK.INC(IncidentTbl[DoNotImport-SubjectCalculation],IncidentTbl[[#This Row],[DoNotImport-SubjectCalculation]]),SubjectLookup[Cumulative],SubjectLookup[Subject],-1,-1)</f>
        <v>General</v>
      </c>
      <c r="W4918" cm="1">
        <f t="array" ref="W4918">ROUNDUP(1+(_xlfn.XLOOKUP(_xlfn.XLOOKUP(IncidentTbl[[#This Row],[AccountSeq]],AccountTbl[AccountSeq],AccountTbl[IndustrySeq]),IndustryTbl[IndustrySeq],IndustryTbl[Factor])/3),0)</f>
        <v>2</v>
      </c>
      <c r="X4918">
        <f>_xlfn.XLOOKUP(_xlfn.PERCENTRANK.INC(IncidentTbl[DoNotImport-SubjectCalculation],IncidentTbl[[#This Row],[DoNotImport-SubjectCalculation]]),SubjectLookup[Cumulative],SubjectLookup[Factor],-1,-1)</f>
        <v>7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3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8" x14ac:dyDescent="0.3">
      <c r="A4919">
        <v>5917</v>
      </c>
      <c r="B4919" s="4">
        <f t="shared" ca="1" si="78"/>
        <v>-123627.92307691126</v>
      </c>
      <c r="C4919" s="3">
        <f ca="1">NOW()+(IncidentTbl[[#This Row],[DoNotImport-DateDiff]]/1440)</f>
        <v>43976.707912446589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5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898</v>
      </c>
      <c r="M4919" t="s">
        <v>6010</v>
      </c>
      <c r="N4919" s="4">
        <f ca="1">IncidentTbl[[#This Row],[DoNotImport-IndustryFactor]]+IncidentTbl[[#This Row],[DoNotImport-ProductFactor]]+LEN(IncidentTbl[[#This Row],[Title]])+(DAY(IncidentTbl[[#This Row],[CreatedOn]])/4)</f>
        <v>49.2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3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19" t="str">
        <f ca="1">_xlfn.XLOOKUP(_xlfn.PERCENTRANK.INC(IncidentTbl[DoNotImport-QueueCalculation],IncidentTbl[[#This Row],[DoNotImport-QueueCalculation]]),Queues[Cumulative],Queues[Subject],-1,-1)</f>
        <v>Tier 2</v>
      </c>
      <c r="T4919" t="b">
        <f>IF(_xlfn.PERCENTRANK.INC(IncidentTbl[Resolution Minutes],IncidentTbl[[#This Row],[Resolution Minutes]])&gt;=0.75,TRUE,FALSE)</f>
        <v>0</v>
      </c>
      <c r="U4919">
        <f>LEN(IncidentTbl[[#This Row],[Title]])+IncidentTbl[[#This Row],[DoNotImport-OwnerFactor]]+IncidentTbl[[#This Row],[DoNotImport-ProductFactor]]</f>
        <v>41</v>
      </c>
      <c r="V4919" t="str">
        <f>_xlfn.XLOOKUP(_xlfn.PERCENTRANK.INC(IncidentTbl[DoNotImport-SubjectCalculation],IncidentTbl[[#This Row],[DoNotImport-SubjectCalculation]]),SubjectLookup[Cumulative],SubjectLookup[Subject],-1,-1)</f>
        <v>Account Set-up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5</v>
      </c>
      <c r="Y4919" cm="1">
        <f t="array" ref="Y4919">ROUNDUP(_xlfn.XLOOKUP(IncidentTbl[[#This Row],[SystemUserSeq]],OwnerTbl[SystemUserSeq],OwnerTbl[Factor])/3,0)</f>
        <v>1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0" spans="1:28" x14ac:dyDescent="0.3">
      <c r="A4920">
        <v>5918</v>
      </c>
      <c r="B4920" s="4">
        <f t="shared" ca="1" si="78"/>
        <v>-123637.15384614203</v>
      </c>
      <c r="C4920" s="3">
        <f ca="1">NOW()+(IncidentTbl[[#This Row],[DoNotImport-DateDiff]]/1440)</f>
        <v>43976.701502190175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45</v>
      </c>
      <c r="M4920" t="s">
        <v>6010</v>
      </c>
      <c r="N4920" s="4">
        <f ca="1">IncidentTbl[[#This Row],[DoNotImport-IndustryFactor]]+IncidentTbl[[#This Row],[DoNotImport-ProductFactor]]+LEN(IncidentTbl[[#This Row],[Title]])+(DAY(IncidentTbl[[#This Row],[CreatedOn]])/4)</f>
        <v>56.2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1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920" t="str">
        <f ca="1">_xlfn.XLOOKUP(_xlfn.PERCENTRANK.INC(IncidentTbl[DoNotImport-QueueCalculation],IncidentTbl[[#This Row],[DoNotImport-QueueCalculation]]),Queues[Cumulative],Queues[Subject],-1,-1)</f>
        <v>Vendor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3">
      <c r="A4921">
        <v>5919</v>
      </c>
      <c r="B4921" s="4">
        <f t="shared" ca="1" si="78"/>
        <v>-123646.38461537279</v>
      </c>
      <c r="C4921" s="3">
        <f ca="1">NOW()+(IncidentTbl[[#This Row],[DoNotImport-DateDiff]]/1440)</f>
        <v>43976.695091933769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39</v>
      </c>
      <c r="M4921" t="s">
        <v>6010</v>
      </c>
      <c r="N4921" s="4">
        <f ca="1">IncidentTbl[[#This Row],[DoNotImport-IndustryFactor]]+IncidentTbl[[#This Row],[DoNotImport-ProductFactor]]+LEN(IncidentTbl[[#This Row],[Title]])+(DAY(IncidentTbl[[#This Row],[CreatedOn]])/4)</f>
        <v>39.2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1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2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1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3">
      <c r="A4922">
        <v>5920</v>
      </c>
      <c r="B4922" s="4">
        <f t="shared" ca="1" si="78"/>
        <v>-123655.61538460356</v>
      </c>
      <c r="C4922" s="3">
        <f ca="1">NOW()+(IncidentTbl[[#This Row],[DoNotImport-DateDiff]]/1440)</f>
        <v>43976.688681677355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24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4.2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2">
        <f>LEN(IncidentTbl[[#This Row],[Origin]])+IncidentTbl[[#This Row],[DoNotImport-OwnerFactor]]+IncidentTbl[[#This Row],[DoNotImport-ProductFactor]]</f>
        <v>15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22" t="str">
        <f ca="1">_xlfn.XLOOKUP(_xlfn.PERCENTRANK.INC(IncidentTbl[DoNotImport-QueueCalculation],IncidentTbl[[#This Row],[DoNotImport-QueueCalculation]]),Queues[Cumulative],Queues[Subject],-1,-1)</f>
        <v>Vendor</v>
      </c>
      <c r="T4922" t="b">
        <f>IF(_xlfn.PERCENTRANK.INC(IncidentTbl[Resolution Minutes],IncidentTbl[[#This Row],[Resolution Minutes]])&gt;=0.75,TRUE,FALSE)</f>
        <v>0</v>
      </c>
      <c r="U4922">
        <f>LEN(IncidentTbl[[#This Row],[Title]])+IncidentTbl[[#This Row],[DoNotImport-OwnerFactor]]+IncidentTbl[[#This Row],[DoNotImport-ProductFactor]]</f>
        <v>47</v>
      </c>
      <c r="V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7</v>
      </c>
      <c r="Y4922" cm="1">
        <f t="array" ref="Y4922">ROUNDUP(_xlfn.XLOOKUP(IncidentTbl[[#This Row],[SystemUserSeq]],OwnerTbl[SystemUserSeq],OwnerTbl[Factor])/3,0)</f>
        <v>1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3">
      <c r="A4923">
        <v>5921</v>
      </c>
      <c r="B4923" s="4">
        <f t="shared" ca="1" si="78"/>
        <v>-123664.84615383433</v>
      </c>
      <c r="C4923" s="3">
        <f ca="1">NOW()+(IncidentTbl[[#This Row],[DoNotImport-DateDiff]]/1440)</f>
        <v>43976.682271420948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89</v>
      </c>
      <c r="M4923" t="s">
        <v>6010</v>
      </c>
      <c r="N4923" s="4">
        <f ca="1">IncidentTbl[[#This Row],[DoNotImport-IndustryFactor]]+IncidentTbl[[#This Row],[DoNotImport-ProductFactor]]+LEN(IncidentTbl[[#This Row],[Title]])+(DAY(IncidentTbl[[#This Row],[CreatedOn]])/4)</f>
        <v>55.2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1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923" t="str">
        <f ca="1">_xlfn.XLOOKUP(_xlfn.PERCENTRANK.INC(IncidentTbl[DoNotImport-QueueCalculation],IncidentTbl[[#This Row],[DoNotImport-QueueCalculation]]),Queues[Cumulative],Queues[Subject],-1,-1)</f>
        <v>Vendor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7</v>
      </c>
      <c r="Y4923" cm="1">
        <f t="array" ref="Y4923">ROUNDUP(_xlfn.XLOOKUP(IncidentTbl[[#This Row],[SystemUserSeq]],OwnerTbl[SystemUserSeq],OwnerTbl[Factor])/3,0)</f>
        <v>1</v>
      </c>
      <c r="Z4923" cm="1">
        <f t="array" ref="Z4923">_xlfn.XLOOKUP(IncidentTbl[[#This Row],[ProductSeq]],ProductTbl[ProductSeq],ProductTbl[Factor])</f>
        <v>11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4" spans="1:28" x14ac:dyDescent="0.3">
      <c r="A4924">
        <v>5922</v>
      </c>
      <c r="B4924" s="4">
        <f t="shared" ca="1" si="78"/>
        <v>-123674.07692306509</v>
      </c>
      <c r="C4924" s="3">
        <f ca="1">NOW()+(IncidentTbl[[#This Row],[DoNotImport-DateDiff]]/1440)</f>
        <v>43976.675861164535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78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42.2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>
        <f>LEN(IncidentTbl[[#This Row],[Origin]])+IncidentTbl[[#This Row],[DoNotImport-OwnerFactor]]+IncidentTbl[[#This Row],[DoNotImport-ProductFactor]]</f>
        <v>15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5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1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3">
      <c r="A4925">
        <v>5923</v>
      </c>
      <c r="B4925" s="4">
        <f t="shared" ca="1" si="78"/>
        <v>-123683.30769229586</v>
      </c>
      <c r="C4925" s="3">
        <f ca="1">NOW()+(IncidentTbl[[#This Row],[DoNotImport-DateDiff]]/1440)</f>
        <v>43976.669450908128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24</v>
      </c>
      <c r="M4925" t="s">
        <v>6004</v>
      </c>
      <c r="N4925" s="4">
        <f ca="1">IncidentTbl[[#This Row],[DoNotImport-IndustryFactor]]+IncidentTbl[[#This Row],[DoNotImport-ProductFactor]]+LEN(IncidentTbl[[#This Row],[Title]])+(DAY(IncidentTbl[[#This Row],[CreatedOn]])/4)</f>
        <v>37.2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3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3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7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3">
      <c r="A4926">
        <v>5924</v>
      </c>
      <c r="B4926" s="4">
        <f t="shared" ca="1" si="78"/>
        <v>-123692.53846152662</v>
      </c>
      <c r="C4926" s="3">
        <f ca="1">NOW()+(IncidentTbl[[#This Row],[DoNotImport-DateDiff]]/1440)</f>
        <v>43976.663040651714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74</v>
      </c>
      <c r="M4926" t="s">
        <v>6010</v>
      </c>
      <c r="N4926" s="4">
        <f ca="1">IncidentTbl[[#This Row],[DoNotImport-IndustryFactor]]+IncidentTbl[[#This Row],[DoNotImport-ProductFactor]]+LEN(IncidentTbl[[#This Row],[Title]])+(DAY(IncidentTbl[[#This Row],[CreatedOn]])/4)</f>
        <v>53.2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6">
        <f>LEN(IncidentTbl[[#This Row],[Origin]])+IncidentTbl[[#This Row],[DoNotImport-OwnerFactor]]+IncidentTbl[[#This Row],[DoNotImport-ProductFactor]]</f>
        <v>20</v>
      </c>
      <c r="Q4926" t="b">
        <f>IF(_xlfn.PERCENTRANK.INC(IncidentTbl[DoNotImport-EscalationFactor],IncidentTbl[[#This Row],[DoNotImport-EscalationFactor]])&gt;=0.8,TRUE,FALSE)</f>
        <v>1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26" t="str">
        <f ca="1">_xlfn.XLOOKUP(_xlfn.PERCENTRANK.INC(IncidentTbl[DoNotImport-QueueCalculation],IncidentTbl[[#This Row],[DoNotImport-QueueCalculation]]),Queues[Cumulative],Queues[Subject],-1,-1)</f>
        <v>Central Office</v>
      </c>
      <c r="T4926" t="b">
        <f>IF(_xlfn.PERCENTRANK.INC(IncidentTbl[Resolution Minutes],IncidentTbl[[#This Row],[Resolution Minutes]])&gt;=0.75,TRUE,FALSE)</f>
        <v>1</v>
      </c>
      <c r="U4926">
        <f>LEN(IncidentTbl[[#This Row],[Title]])+IncidentTbl[[#This Row],[DoNotImport-OwnerFactor]]+IncidentTbl[[#This Row],[DoNotImport-ProductFactor]]</f>
        <v>49</v>
      </c>
      <c r="V4926" t="str">
        <f>_xlfn.XLOOKUP(_xlfn.PERCENTRANK.INC(IncidentTbl[DoNotImport-SubjectCalculation],IncidentTbl[[#This Row],[DoNotImport-SubjectCalculation]]),SubjectLookup[Cumulative],SubjectLookup[Subject],-1,-1)</f>
        <v>Returns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5</v>
      </c>
      <c r="Y4926" cm="1">
        <f t="array" ref="Y4926">ROUNDUP(_xlfn.XLOOKUP(IncidentTbl[[#This Row],[SystemUserSeq]],OwnerTbl[SystemUserSeq],OwnerTbl[Factor])/3,0)</f>
        <v>4</v>
      </c>
      <c r="Z4926" cm="1">
        <f t="array" ref="Z4926">_xlfn.XLOOKUP(IncidentTbl[[#This Row],[ProductSeq]],ProductTbl[ProductSeq],ProductTbl[Factor])</f>
        <v>11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8" x14ac:dyDescent="0.3">
      <c r="A4927">
        <v>5925</v>
      </c>
      <c r="B4927" s="4">
        <f t="shared" ca="1" si="78"/>
        <v>-123701.76923075739</v>
      </c>
      <c r="C4927" s="3">
        <f ca="1">NOW()+(IncidentTbl[[#This Row],[DoNotImport-DateDiff]]/1440)</f>
        <v>43976.656630395308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45</v>
      </c>
      <c r="M4927" t="s">
        <v>6006</v>
      </c>
      <c r="N4927" s="4">
        <f ca="1">IncidentTbl[[#This Row],[DoNotImport-IndustryFactor]]+IncidentTbl[[#This Row],[DoNotImport-ProductFactor]]+LEN(IncidentTbl[[#This Row],[Title]])+(DAY(IncidentTbl[[#This Row],[CreatedOn]])/4)</f>
        <v>48.2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27" t="str">
        <f ca="1">_xlfn.XLOOKUP(_xlfn.PERCENTRANK.INC(IncidentTbl[DoNotImport-QueueCalculation],IncidentTbl[[#This Row],[DoNotImport-QueueCalculation]]),Queues[Cumulative],Queues[Subject],-1,-1)</f>
        <v>Tier 2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Account Set-up</v>
      </c>
      <c r="W4927" cm="1">
        <f t="array" ref="W4927">ROUNDUP(1+(_xlfn.XLOOKUP(_xlfn.XLOOKUP(IncidentTbl[[#This Row],[AccountSeq]],AccountTbl[AccountSeq],AccountTbl[IndustrySeq]),IndustryTbl[IndustrySeq],IndustryTbl[Factor])/3),0)</f>
        <v>4</v>
      </c>
      <c r="X4927">
        <f>_xlfn.XLOOKUP(_xlfn.PERCENTRANK.INC(IncidentTbl[DoNotImport-SubjectCalculation],IncidentTbl[[#This Row],[DoNotImport-SubjectCalculation]]),SubjectLookup[Cumulative],SubjectLookup[Factor],-1,-1)</f>
        <v>5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3">
      <c r="A4928">
        <v>5926</v>
      </c>
      <c r="B4928" s="4">
        <f t="shared" ca="1" si="78"/>
        <v>-123710.99999998815</v>
      </c>
      <c r="C4928" s="3">
        <f ca="1">NOW()+(IncidentTbl[[#This Row],[DoNotImport-DateDiff]]/1440)</f>
        <v>43976.650220138894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75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3.2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28" t="str">
        <f ca="1">_xlfn.XLOOKUP(_xlfn.PERCENTRANK.INC(IncidentTbl[DoNotImport-QueueCalculation],IncidentTbl[[#This Row],[DoNotImport-QueueCalculation]]),Queues[Cumulative],Queues[Subject],-1,-1)</f>
        <v>Vendor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9</v>
      </c>
      <c r="V4928" t="str">
        <f>_xlfn.XLOOKUP(_xlfn.PERCENTRANK.INC(IncidentTbl[DoNotImport-SubjectCalculation],IncidentTbl[[#This Row],[DoNotImport-SubjectCalculation]]),SubjectLookup[Cumulative],SubjectLookup[Subject],-1,-1)</f>
        <v>Returns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5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1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8" x14ac:dyDescent="0.3">
      <c r="A4929">
        <v>5927</v>
      </c>
      <c r="B4929" s="4">
        <f t="shared" ca="1" si="78"/>
        <v>-123720.23076921892</v>
      </c>
      <c r="C4929" s="3">
        <f ca="1">NOW()+(IncidentTbl[[#This Row],[DoNotImport-DateDiff]]/1440)</f>
        <v>43976.64380988248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28</v>
      </c>
      <c r="M4929" t="s">
        <v>6004</v>
      </c>
      <c r="N4929" s="4">
        <f ca="1">IncidentTbl[[#This Row],[DoNotImport-IndustryFactor]]+IncidentTbl[[#This Row],[DoNotImport-ProductFactor]]+LEN(IncidentTbl[[#This Row],[Title]])+(DAY(IncidentTbl[[#This Row],[CreatedOn]])/4)</f>
        <v>57.2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1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929" t="str">
        <f ca="1">_xlfn.XLOOKUP(_xlfn.PERCENTRANK.INC(IncidentTbl[DoNotImport-QueueCalculation],IncidentTbl[[#This Row],[DoNotImport-QueueCalculation]]),Queues[Cumulative],Queues[Subject],-1,-1)</f>
        <v>Central Office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49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1</v>
      </c>
      <c r="Z4929" cm="1">
        <f t="array" ref="Z4929">_xlfn.XLOOKUP(IncidentTbl[[#This Row],[ProductSeq]],ProductTbl[ProductSeq],ProductTbl[Factor])</f>
        <v>7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3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3729.46153844969</v>
      </c>
      <c r="C4930" s="3">
        <f ca="1">NOW()+(IncidentTbl[[#This Row],[DoNotImport-DateDiff]]/1440)</f>
        <v>43976.637399626074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1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8.2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930" t="str">
        <f ca="1">_xlfn.XLOOKUP(_xlfn.PERCENTRANK.INC(IncidentTbl[DoNotImport-QueueCalculation],IncidentTbl[[#This Row],[DoNotImport-QueueCalculation]]),Queues[Cumulative],Queues[Subject],-1,-1)</f>
        <v>Tier 2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Login Question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9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8" x14ac:dyDescent="0.3">
      <c r="A4931">
        <v>5929</v>
      </c>
      <c r="B4931" s="4">
        <f t="shared" ca="1" si="79"/>
        <v>-123738.69230768045</v>
      </c>
      <c r="C4931" s="3">
        <f ca="1">NOW()+(IncidentTbl[[#This Row],[DoNotImport-DateDiff]]/1440)</f>
        <v>43976.63098936966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55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7.2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3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31" t="str">
        <f ca="1">_xlfn.XLOOKUP(_xlfn.PERCENTRANK.INC(IncidentTbl[DoNotImport-QueueCalculation],IncidentTbl[[#This Row],[DoNotImport-QueueCalculation]]),Queues[Cumulative],Queues[Subject],-1,-1)</f>
        <v>Central Office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0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1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8" x14ac:dyDescent="0.3">
      <c r="A4932">
        <v>5930</v>
      </c>
      <c r="B4932" s="4">
        <f t="shared" ca="1" si="79"/>
        <v>-123747.92307691122</v>
      </c>
      <c r="C4932" s="3">
        <f ca="1">NOW()+(IncidentTbl[[#This Row],[DoNotImport-DateDiff]]/1440)</f>
        <v>43976.624579113253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57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6.2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4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32" t="str">
        <f ca="1">_xlfn.XLOOKUP(_xlfn.PERCENTRANK.INC(IncidentTbl[DoNotImport-QueueCalculation],IncidentTbl[[#This Row],[DoNotImport-QueueCalculation]]),Queues[Cumulative],Queues[Subject],-1,-1)</f>
        <v>Tier 2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0</v>
      </c>
      <c r="V4932" t="str">
        <f>_xlfn.XLOOKUP(_xlfn.PERCENTRANK.INC(IncidentTbl[DoNotImport-SubjectCalculation],IncidentTbl[[#This Row],[DoNotImport-SubjectCalculation]]),SubjectLookup[Cumulative],SubjectLookup[Subject],-1,-1)</f>
        <v>Account Set-up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5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7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8" x14ac:dyDescent="0.3">
      <c r="A4933">
        <v>5931</v>
      </c>
      <c r="B4933" s="4">
        <f t="shared" ca="1" si="79"/>
        <v>-123757.15384614198</v>
      </c>
      <c r="C4933" s="3">
        <f ca="1">NOW()+(IncidentTbl[[#This Row],[DoNotImport-DateDiff]]/1440)</f>
        <v>43976.618168856839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14</v>
      </c>
      <c r="M4933" t="s">
        <v>6010</v>
      </c>
      <c r="N4933" s="4">
        <f ca="1">IncidentTbl[[#This Row],[DoNotImport-IndustryFactor]]+IncidentTbl[[#This Row],[DoNotImport-ProductFactor]]+LEN(IncidentTbl[[#This Row],[Title]])+(DAY(IncidentTbl[[#This Row],[CreatedOn]])/4)</f>
        <v>59.2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1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933" t="str">
        <f ca="1">_xlfn.XLOOKUP(_xlfn.PERCENTRANK.INC(IncidentTbl[DoNotImport-QueueCalculation],IncidentTbl[[#This Row],[DoNotImport-QueueCalculation]]),Queues[Cumulative],Queues[Subject],-1,-1)</f>
        <v>Vendor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3">
      <c r="A4934">
        <v>5932</v>
      </c>
      <c r="B4934" s="4">
        <f t="shared" ca="1" si="79"/>
        <v>-123766.38461537275</v>
      </c>
      <c r="C4934" s="3">
        <f ca="1">NOW()+(IncidentTbl[[#This Row],[DoNotImport-DateDiff]]/1440)</f>
        <v>43976.611758600433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78</v>
      </c>
      <c r="M4934" t="s">
        <v>6010</v>
      </c>
      <c r="N4934" s="4">
        <f ca="1">IncidentTbl[[#This Row],[DoNotImport-IndustryFactor]]+IncidentTbl[[#This Row],[DoNotImport-ProductFactor]]+LEN(IncidentTbl[[#This Row],[Title]])+(DAY(IncidentTbl[[#This Row],[CreatedOn]])/4)</f>
        <v>52.2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1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34" t="str">
        <f ca="1">_xlfn.XLOOKUP(_xlfn.PERCENTRANK.INC(IncidentTbl[DoNotImport-QueueCalculation],IncidentTbl[[#This Row],[DoNotImport-QueueCalculation]]),Queues[Cumulative],Queues[Subject],-1,-1)</f>
        <v>Regional Support</v>
      </c>
      <c r="T4934" t="b">
        <f>IF(_xlfn.PERCENTRANK.INC(IncidentTbl[Resolution Minutes],IncidentTbl[[#This Row],[Resolution Minutes]])&gt;=0.75,TRUE,FALSE)</f>
        <v>1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7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8" x14ac:dyDescent="0.3">
      <c r="A4935">
        <v>5933</v>
      </c>
      <c r="B4935" s="4">
        <f t="shared" ca="1" si="79"/>
        <v>-123775.61538460352</v>
      </c>
      <c r="C4935" s="3">
        <f ca="1">NOW()+(IncidentTbl[[#This Row],[DoNotImport-DateDiff]]/1440)</f>
        <v>43976.605348344019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0</v>
      </c>
      <c r="M4935" t="s">
        <v>6010</v>
      </c>
      <c r="N4935" s="4">
        <f ca="1">IncidentTbl[[#This Row],[DoNotImport-IndustryFactor]]+IncidentTbl[[#This Row],[DoNotImport-ProductFactor]]+LEN(IncidentTbl[[#This Row],[Title]])+(DAY(IncidentTbl[[#This Row],[CreatedOn]])/4)</f>
        <v>40.2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5">
        <f>LEN(IncidentTbl[[#This Row],[Origin]])+IncidentTbl[[#This Row],[DoNotImport-OwnerFactor]]+IncidentTbl[[#This Row],[DoNotImport-ProductFactor]]</f>
        <v>20</v>
      </c>
      <c r="Q4935" t="b">
        <f>IF(_xlfn.PERCENTRANK.INC(IncidentTbl[DoNotImport-EscalationFactor],IncidentTbl[[#This Row],[DoNotImport-EscalationFactor]])&gt;=0.8,TRUE,FALSE)</f>
        <v>1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1</v>
      </c>
      <c r="U4935">
        <f>LEN(IncidentTbl[[#This Row],[Title]])+IncidentTbl[[#This Row],[DoNotImport-OwnerFactor]]+IncidentTbl[[#This Row],[DoNotImport-ProductFactor]]</f>
        <v>36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4</v>
      </c>
      <c r="Z4935" cm="1">
        <f t="array" ref="Z4935">_xlfn.XLOOKUP(IncidentTbl[[#This Row],[ProductSeq]],ProductTbl[ProductSeq],ProductTbl[Factor])</f>
        <v>11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8" x14ac:dyDescent="0.3">
      <c r="A4936">
        <v>5934</v>
      </c>
      <c r="B4936" s="4">
        <f t="shared" ca="1" si="79"/>
        <v>-123784.84615383428</v>
      </c>
      <c r="C4936" s="3">
        <f ca="1">NOW()+(IncidentTbl[[#This Row],[DoNotImport-DateDiff]]/1440)</f>
        <v>43976.598938087613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64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50.2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Login Question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8" x14ac:dyDescent="0.3">
      <c r="A4937">
        <v>5935</v>
      </c>
      <c r="B4937" s="4">
        <f t="shared" ca="1" si="79"/>
        <v>-123794.07692306505</v>
      </c>
      <c r="C4937" s="3">
        <f ca="1">NOW()+(IncidentTbl[[#This Row],[DoNotImport-DateDiff]]/1440)</f>
        <v>43976.592527831199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5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74</v>
      </c>
      <c r="M4937" t="s">
        <v>6010</v>
      </c>
      <c r="N4937" s="4">
        <f ca="1">IncidentTbl[[#This Row],[DoNotImport-IndustryFactor]]+IncidentTbl[[#This Row],[DoNotImport-ProductFactor]]+LEN(IncidentTbl[[#This Row],[Title]])+(DAY(IncidentTbl[[#This Row],[CreatedOn]])/4)</f>
        <v>49.2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9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37" t="str">
        <f ca="1">_xlfn.XLOOKUP(_xlfn.PERCENTRANK.INC(IncidentTbl[DoNotImport-QueueCalculation],IncidentTbl[[#This Row],[DoNotImport-QueueCalculation]]),Queues[Cumulative],Queues[Subject],-1,-1)</f>
        <v>Tier 2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2</v>
      </c>
      <c r="V4937" t="str">
        <f>_xlfn.XLOOKUP(_xlfn.PERCENTRANK.INC(IncidentTbl[DoNotImport-SubjectCalculation],IncidentTbl[[#This Row],[DoNotImport-SubjectCalculation]]),SubjectLookup[Cumulative],SubjectLookup[Subject],-1,-1)</f>
        <v>Account Set-up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5</v>
      </c>
      <c r="Y4937" cm="1">
        <f t="array" ref="Y4937">ROUNDUP(_xlfn.XLOOKUP(IncidentTbl[[#This Row],[SystemUserSeq]],OwnerTbl[SystemUserSeq],OwnerTbl[Factor])/3,0)</f>
        <v>1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8" spans="1:28" x14ac:dyDescent="0.3">
      <c r="A4938">
        <v>5936</v>
      </c>
      <c r="B4938" s="4">
        <f t="shared" ca="1" si="79"/>
        <v>-123803.30769229581</v>
      </c>
      <c r="C4938" s="3">
        <f ca="1">NOW()+(IncidentTbl[[#This Row],[DoNotImport-DateDiff]]/1440)</f>
        <v>43976.586117574792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64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52.2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8">
        <f>LEN(IncidentTbl[[#This Row],[Origin]])+IncidentTbl[[#This Row],[DoNotImport-OwnerFactor]]+IncidentTbl[[#This Row],[DoNotImport-ProductFactor]]</f>
        <v>11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938" t="str">
        <f ca="1">_xlfn.XLOOKUP(_xlfn.PERCENTRANK.INC(IncidentTbl[DoNotImport-QueueCalculation],IncidentTbl[[#This Row],[DoNotImport-QueueCalculation]]),Queues[Cumulative],Queues[Subject],-1,-1)</f>
        <v>Tier 3 - Specialist Team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5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1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3">
      <c r="A4939">
        <v>5937</v>
      </c>
      <c r="B4939" s="4">
        <f t="shared" ca="1" si="79"/>
        <v>-123812.53846152658</v>
      </c>
      <c r="C4939" s="3">
        <f ca="1">NOW()+(IncidentTbl[[#This Row],[DoNotImport-DateDiff]]/1440)</f>
        <v>43976.579707318378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4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76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6.2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8</v>
      </c>
      <c r="Q4939" t="b">
        <f>IF(_xlfn.PERCENTRANK.INC(IncidentTbl[DoNotImport-EscalationFactor],IncidentTbl[[#This Row],[DoNotImport-EscalationFactor]])&gt;=0.8,TRUE,FALSE)</f>
        <v>1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39" t="str">
        <f ca="1">_xlfn.XLOOKUP(_xlfn.PERCENTRANK.INC(IncidentTbl[DoNotImport-QueueCalculation],IncidentTbl[[#This Row],[DoNotImport-QueueCalculation]]),Queues[Cumulative],Queues[Subject],-1,-1)</f>
        <v>Tier 2</v>
      </c>
      <c r="T4939" t="b">
        <f>IF(_xlfn.PERCENTRANK.INC(IncidentTbl[Resolution Minutes],IncidentTbl[[#This Row],[Resolution Minutes]])&gt;=0.75,TRUE,FALSE)</f>
        <v>1</v>
      </c>
      <c r="U4939">
        <f>LEN(IncidentTbl[[#This Row],[Title]])+IncidentTbl[[#This Row],[DoNotImport-OwnerFactor]]+IncidentTbl[[#This Row],[DoNotImport-ProductFactor]]</f>
        <v>40</v>
      </c>
      <c r="V4939" t="str">
        <f>_xlfn.XLOOKUP(_xlfn.PERCENTRANK.INC(IncidentTbl[DoNotImport-SubjectCalculation],IncidentTbl[[#This Row],[DoNotImport-SubjectCalculation]]),SubjectLookup[Cumulative],SubjectLookup[Subject],-1,-1)</f>
        <v>Account Set-up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5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1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0" spans="1:28" x14ac:dyDescent="0.3">
      <c r="A4940">
        <v>5938</v>
      </c>
      <c r="B4940" s="4">
        <f t="shared" ca="1" si="79"/>
        <v>-123821.76923075735</v>
      </c>
      <c r="C4940" s="3">
        <f ca="1">NOW()+(IncidentTbl[[#This Row],[DoNotImport-DateDiff]]/1440)</f>
        <v>43976.573297061972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899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50.2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9</v>
      </c>
      <c r="Q4940" t="b">
        <f>IF(_xlfn.PERCENTRANK.INC(IncidentTbl[DoNotImport-EscalationFactor],IncidentTbl[[#This Row],[DoNotImport-EscalationFactor]])&gt;=0.8,TRUE,FALSE)</f>
        <v>0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40" t="str">
        <f ca="1">_xlfn.XLOOKUP(_xlfn.PERCENTRANK.INC(IncidentTbl[DoNotImport-QueueCalculation],IncidentTbl[[#This Row],[DoNotImport-QueueCalculation]]),Queues[Cumulative],Queues[Subject],-1,-1)</f>
        <v>Tier 2</v>
      </c>
      <c r="T4940" t="b">
        <f>IF(_xlfn.PERCENTRANK.INC(IncidentTbl[Resolution Minutes],IncidentTbl[[#This Row],[Resolution Minutes]])&gt;=0.75,TRUE,FALSE)</f>
        <v>0</v>
      </c>
      <c r="U4940">
        <f>LEN(IncidentTbl[[#This Row],[Title]])+IncidentTbl[[#This Row],[DoNotImport-OwnerFactor]]+IncidentTbl[[#This Row],[DoNotImport-ProductFactor]]</f>
        <v>43</v>
      </c>
      <c r="V4940" t="str">
        <f>_xlfn.XLOOKUP(_xlfn.PERCENTRANK.INC(IncidentTbl[DoNotImport-SubjectCalculation],IncidentTbl[[#This Row],[DoNotImport-SubjectCalculation]]),SubjectLookup[Cumulative],SubjectLookup[Subject],-1,-1)</f>
        <v>Login Question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9</v>
      </c>
      <c r="Y4940" cm="1">
        <f t="array" ref="Y4940">ROUNDUP(_xlfn.XLOOKUP(IncidentTbl[[#This Row],[SystemUserSeq]],OwnerTbl[SystemUserSeq],OwnerTbl[Factor])/3,0)</f>
        <v>1</v>
      </c>
      <c r="Z4940" cm="1">
        <f t="array" ref="Z4940">_xlfn.XLOOKUP(IncidentTbl[[#This Row],[ProductSeq]],ProductTbl[ProductSeq],ProductTbl[Factor])</f>
        <v>3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3">
      <c r="A4941">
        <v>5939</v>
      </c>
      <c r="B4941" s="4">
        <f t="shared" ca="1" si="79"/>
        <v>-123830.99999998811</v>
      </c>
      <c r="C4941" s="3">
        <f ca="1">NOW()+(IncidentTbl[[#This Row],[DoNotImport-DateDiff]]/1440)</f>
        <v>43976.566886805558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44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4.2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3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941" t="str">
        <f ca="1">_xlfn.XLOOKUP(_xlfn.PERCENTRANK.INC(IncidentTbl[DoNotImport-QueueCalculation],IncidentTbl[[#This Row],[DoNotImport-QueueCalculation]]),Queues[Cumulative],Queues[Subject],-1,-1)</f>
        <v>Tier 1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37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1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3">
      <c r="A4942">
        <v>5940</v>
      </c>
      <c r="B4942" s="4">
        <f t="shared" ca="1" si="79"/>
        <v>-123840.23076921888</v>
      </c>
      <c r="C4942" s="3">
        <f ca="1">NOW()+(IncidentTbl[[#This Row],[DoNotImport-DateDiff]]/1440)</f>
        <v>43976.560476549152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75</v>
      </c>
      <c r="M4942" t="s">
        <v>6010</v>
      </c>
      <c r="N4942" s="4">
        <f ca="1">IncidentTbl[[#This Row],[DoNotImport-IndustryFactor]]+IncidentTbl[[#This Row],[DoNotImport-ProductFactor]]+LEN(IncidentTbl[[#This Row],[Title]])+(DAY(IncidentTbl[[#This Row],[CreatedOn]])/4)</f>
        <v>49.2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20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42" t="str">
        <f ca="1">_xlfn.XLOOKUP(_xlfn.PERCENTRANK.INC(IncidentTbl[DoNotImport-QueueCalculation],IncidentTbl[[#This Row],[DoNotImport-QueueCalculation]]),Queues[Cumulative],Queues[Subject],-1,-1)</f>
        <v>Central Office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6</v>
      </c>
      <c r="V4942" t="str">
        <f>_xlfn.XLOOKUP(_xlfn.PERCENTRANK.INC(IncidentTbl[DoNotImport-SubjectCalculation],IncidentTbl[[#This Row],[DoNotImport-SubjectCalculation]]),SubjectLookup[Cumulative],SubjectLookup[Subject],-1,-1)</f>
        <v>Account Reset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11</v>
      </c>
      <c r="Y4942" cm="1">
        <f t="array" ref="Y4942">ROUNDUP(_xlfn.XLOOKUP(IncidentTbl[[#This Row],[SystemUserSeq]],OwnerTbl[SystemUserSeq],OwnerTbl[Factor])/3,0)</f>
        <v>4</v>
      </c>
      <c r="Z4942" cm="1">
        <f t="array" ref="Z4942">_xlfn.XLOOKUP(IncidentTbl[[#This Row],[ProductSeq]],ProductTbl[ProductSeq],ProductTbl[Factor])</f>
        <v>11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8" x14ac:dyDescent="0.3">
      <c r="A4943">
        <v>5941</v>
      </c>
      <c r="B4943" s="4">
        <f t="shared" ca="1" si="79"/>
        <v>-123849.46153844964</v>
      </c>
      <c r="C4943" s="3">
        <f ca="1">NOW()+(IncidentTbl[[#This Row],[DoNotImport-DateDiff]]/1440)</f>
        <v>43976.554066292738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67</v>
      </c>
      <c r="M4943" t="s">
        <v>6006</v>
      </c>
      <c r="N4943" s="4">
        <f ca="1">IncidentTbl[[#This Row],[DoNotImport-IndustryFactor]]+IncidentTbl[[#This Row],[DoNotImport-ProductFactor]]+LEN(IncidentTbl[[#This Row],[Title]])+(DAY(IncidentTbl[[#This Row],[CreatedOn]])/4)</f>
        <v>41.2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3">
        <f>LEN(IncidentTbl[[#This Row],[Origin]])+IncidentTbl[[#This Row],[DoNotImport-OwnerFactor]]+IncidentTbl[[#This Row],[DoNotImport-ProductFactor]]</f>
        <v>13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1</v>
      </c>
      <c r="U4943">
        <f>LEN(IncidentTbl[[#This Row],[Title]])+IncidentTbl[[#This Row],[DoNotImport-OwnerFactor]]+IncidentTbl[[#This Row],[DoNotImport-ProductFactor]]</f>
        <v>37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4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3">
      <c r="A4944">
        <v>5942</v>
      </c>
      <c r="B4944" s="4">
        <f t="shared" ca="1" si="79"/>
        <v>-123858.69230768041</v>
      </c>
      <c r="C4944" s="3">
        <f ca="1">NOW()+(IncidentTbl[[#This Row],[DoNotImport-DateDiff]]/1440)</f>
        <v>43976.547656036331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14</v>
      </c>
      <c r="M4944" t="s">
        <v>6010</v>
      </c>
      <c r="N4944" s="4">
        <f ca="1">IncidentTbl[[#This Row],[DoNotImport-IndustryFactor]]+IncidentTbl[[#This Row],[DoNotImport-ProductFactor]]+LEN(IncidentTbl[[#This Row],[Title]])+(DAY(IncidentTbl[[#This Row],[CreatedOn]])/4)</f>
        <v>38.2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5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3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7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3">
      <c r="A4945">
        <v>5943</v>
      </c>
      <c r="B4945" s="4">
        <f t="shared" ca="1" si="79"/>
        <v>-123867.92307691117</v>
      </c>
      <c r="C4945" s="3">
        <f ca="1">NOW()+(IncidentTbl[[#This Row],[DoNotImport-DateDiff]]/1440)</f>
        <v>43976.541245779918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0</v>
      </c>
      <c r="M4945" t="s">
        <v>6006</v>
      </c>
      <c r="N4945" s="4">
        <f ca="1">IncidentTbl[[#This Row],[DoNotImport-IndustryFactor]]+IncidentTbl[[#This Row],[DoNotImport-ProductFactor]]+LEN(IncidentTbl[[#This Row],[Title]])+(DAY(IncidentTbl[[#This Row],[CreatedOn]])/4)</f>
        <v>40.2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5">
        <f>LEN(IncidentTbl[[#This Row],[Origin]])+IncidentTbl[[#This Row],[DoNotImport-OwnerFactor]]+IncidentTbl[[#This Row],[DoNotImport-ProductFactor]]</f>
        <v>13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1</v>
      </c>
      <c r="U4945">
        <f>LEN(IncidentTbl[[#This Row],[Title]])+IncidentTbl[[#This Row],[DoNotImport-OwnerFactor]]+IncidentTbl[[#This Row],[DoNotImport-ProductFactor]]</f>
        <v>36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4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3">
      <c r="A4946">
        <v>5944</v>
      </c>
      <c r="B4946" s="4">
        <f t="shared" ca="1" si="79"/>
        <v>-123877.15384614194</v>
      </c>
      <c r="C4946" s="3">
        <f ca="1">NOW()+(IncidentTbl[[#This Row],[DoNotImport-DateDiff]]/1440)</f>
        <v>43976.534835523511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1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4.2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5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46" t="str">
        <f ca="1">_xlfn.XLOOKUP(_xlfn.PERCENTRANK.INC(IncidentTbl[DoNotImport-QueueCalculation],IncidentTbl[[#This Row],[DoNotImport-QueueCalculation]]),Queues[Cumulative],Queues[Subject],-1,-1)</f>
        <v>Tier 2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39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7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3">
      <c r="A4947">
        <v>5945</v>
      </c>
      <c r="B4947" s="4">
        <f t="shared" ca="1" si="79"/>
        <v>-123886.38461537271</v>
      </c>
      <c r="C4947" s="3">
        <f ca="1">NOW()+(IncidentTbl[[#This Row],[DoNotImport-DateDiff]]/1440)</f>
        <v>43976.528425267097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09</v>
      </c>
      <c r="M4947" t="s">
        <v>6006</v>
      </c>
      <c r="N4947" s="4">
        <f ca="1">IncidentTbl[[#This Row],[DoNotImport-IndustryFactor]]+IncidentTbl[[#This Row],[DoNotImport-ProductFactor]]+LEN(IncidentTbl[[#This Row],[Title]])+(DAY(IncidentTbl[[#This Row],[CreatedOn]])/4)</f>
        <v>38.2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947" t="str">
        <f ca="1">_xlfn.XLOOKUP(_xlfn.PERCENTRANK.INC(IncidentTbl[DoNotImport-QueueCalculation],IncidentTbl[[#This Row],[DoNotImport-QueueCalculation]]),Queues[Cumulative],Queues[Subject],-1,-1)</f>
        <v>Tier 1</v>
      </c>
      <c r="T4947" t="b">
        <f>IF(_xlfn.PERCENTRANK.INC(IncidentTbl[Resolution Minutes],IncidentTbl[[#This Row],[Resolution Minutes]])&gt;=0.75,TRUE,FALSE)</f>
        <v>0</v>
      </c>
      <c r="U4947">
        <f>LEN(IncidentTbl[[#This Row],[Title]])+IncidentTbl[[#This Row],[DoNotImport-OwnerFactor]]+IncidentTbl[[#This Row],[DoNotImport-ProductFactor]]</f>
        <v>33</v>
      </c>
      <c r="V4947" t="str">
        <f>_xlfn.XLOOKUP(_xlfn.PERCENTRANK.INC(IncidentTbl[DoNotImport-SubjectCalculation],IncidentTbl[[#This Row],[DoNotImport-SubjectCalculation]]),SubjectLookup[Cumulative],SubjectLookup[Subject],-1,-1)</f>
        <v>General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7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3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3">
      <c r="A4948">
        <v>5946</v>
      </c>
      <c r="B4948" s="4">
        <f t="shared" ca="1" si="79"/>
        <v>-123895.61538460347</v>
      </c>
      <c r="C4948" s="3">
        <f ca="1">NOW()+(IncidentTbl[[#This Row],[DoNotImport-DateDiff]]/1440)</f>
        <v>43976.522015010691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1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48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5.2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5</v>
      </c>
      <c r="Q4948" t="b">
        <f>IF(_xlfn.PERCENTRANK.INC(IncidentTbl[DoNotImport-EscalationFactor],IncidentTbl[[#This Row],[DoNotImport-EscalationFactor]])&gt;=0.8,TRUE,FALSE)</f>
        <v>0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48" t="str">
        <f ca="1">_xlfn.XLOOKUP(_xlfn.PERCENTRANK.INC(IncidentTbl[DoNotImport-QueueCalculation],IncidentTbl[[#This Row],[DoNotImport-QueueCalculation]]),Queues[Cumulative],Queues[Subject],-1,-1)</f>
        <v>Tier 2</v>
      </c>
      <c r="T4948" t="b">
        <f>IF(_xlfn.PERCENTRANK.INC(IncidentTbl[Resolution Minutes],IncidentTbl[[#This Row],[Resolution Minutes]])&gt;=0.75,TRUE,FALSE)</f>
        <v>0</v>
      </c>
      <c r="U4948">
        <f>LEN(IncidentTbl[[#This Row],[Title]])+IncidentTbl[[#This Row],[DoNotImport-OwnerFactor]]+IncidentTbl[[#This Row],[DoNotImport-ProductFactor]]</f>
        <v>38</v>
      </c>
      <c r="V4948" t="str">
        <f>_xlfn.XLOOKUP(_xlfn.PERCENTRANK.INC(IncidentTbl[DoNotImport-SubjectCalculation],IncidentTbl[[#This Row],[DoNotImport-SubjectCalculation]]),SubjectLookup[Cumulative],SubjectLookup[Subject],-1,-1)</f>
        <v>General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7</v>
      </c>
      <c r="Y4948" cm="1">
        <f t="array" ref="Y4948">ROUNDUP(_xlfn.XLOOKUP(IncidentTbl[[#This Row],[SystemUserSeq]],OwnerTbl[SystemUserSeq],OwnerTbl[Factor])/3,0)</f>
        <v>1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8" x14ac:dyDescent="0.3">
      <c r="A4949">
        <v>5947</v>
      </c>
      <c r="B4949" s="4">
        <f t="shared" ca="1" si="79"/>
        <v>-123904.84615383424</v>
      </c>
      <c r="C4949" s="3">
        <f ca="1">NOW()+(IncidentTbl[[#This Row],[DoNotImport-DateDiff]]/1440)</f>
        <v>43976.515604754277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0</v>
      </c>
      <c r="M4949" t="s">
        <v>6004</v>
      </c>
      <c r="N4949" s="4">
        <f ca="1">IncidentTbl[[#This Row],[DoNotImport-IndustryFactor]]+IncidentTbl[[#This Row],[DoNotImport-ProductFactor]]+LEN(IncidentTbl[[#This Row],[Title]])+(DAY(IncidentTbl[[#This Row],[CreatedOn]])/4)</f>
        <v>41.2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3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6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2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7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3">
      <c r="A4950">
        <v>5948</v>
      </c>
      <c r="B4950" s="4">
        <f t="shared" ca="1" si="79"/>
        <v>-123914.076923065</v>
      </c>
      <c r="C4950" s="3">
        <f ca="1">NOW()+(IncidentTbl[[#This Row],[DoNotImport-DateDiff]]/1440)</f>
        <v>43976.50919449787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19</v>
      </c>
      <c r="M4950" t="s">
        <v>6004</v>
      </c>
      <c r="N4950" s="4">
        <f ca="1">IncidentTbl[[#This Row],[DoNotImport-IndustryFactor]]+IncidentTbl[[#This Row],[DoNotImport-ProductFactor]]+LEN(IncidentTbl[[#This Row],[Title]])+(DAY(IncidentTbl[[#This Row],[CreatedOn]])/4)</f>
        <v>43.2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950" t="str">
        <f ca="1">_xlfn.XLOOKUP(_xlfn.PERCENTRANK.INC(IncidentTbl[DoNotImport-QueueCalculation],IncidentTbl[[#This Row],[DoNotImport-QueueCalculation]]),Queues[Cumulative],Queues[Subject],-1,-1)</f>
        <v>Tier 1</v>
      </c>
      <c r="T4950" t="b">
        <f>IF(_xlfn.PERCENTRANK.INC(IncidentTbl[Resolution Minutes],IncidentTbl[[#This Row],[Resolution Minutes]])&gt;=0.75,TRUE,FALSE)</f>
        <v>0</v>
      </c>
      <c r="U4950">
        <f>LEN(IncidentTbl[[#This Row],[Title]])+IncidentTbl[[#This Row],[DoNotImport-OwnerFactor]]+IncidentTbl[[#This Row],[DoNotImport-ProductFactor]]</f>
        <v>35</v>
      </c>
      <c r="V4950" t="str">
        <f>_xlfn.XLOOKUP(_xlfn.PERCENTRANK.INC(IncidentTbl[DoNotImport-SubjectCalculation],IncidentTbl[[#This Row],[DoNotImport-SubjectCalculation]]),SubjectLookup[Cumulative],SubjectLookup[Subject],-1,-1)</f>
        <v>General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7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3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8" x14ac:dyDescent="0.3">
      <c r="A4951">
        <v>5949</v>
      </c>
      <c r="B4951" s="4">
        <f t="shared" ca="1" si="79"/>
        <v>-123923.30769229577</v>
      </c>
      <c r="C4951" s="3">
        <f ca="1">NOW()+(IncidentTbl[[#This Row],[DoNotImport-DateDiff]]/1440)</f>
        <v>43976.502784241457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29</v>
      </c>
      <c r="M4951" t="s">
        <v>6004</v>
      </c>
      <c r="N4951" s="4">
        <f ca="1">IncidentTbl[[#This Row],[DoNotImport-IndustryFactor]]+IncidentTbl[[#This Row],[DoNotImport-ProductFactor]]+LEN(IncidentTbl[[#This Row],[Title]])+(DAY(IncidentTbl[[#This Row],[CreatedOn]])/4)</f>
        <v>57.2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2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951" t="str">
        <f ca="1">_xlfn.XLOOKUP(_xlfn.PERCENTRANK.INC(IncidentTbl[DoNotImport-QueueCalculation],IncidentTbl[[#This Row],[DoNotImport-QueueCalculation]]),Queues[Cumulative],Queues[Subject],-1,-1)</f>
        <v>Central Office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1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7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8" x14ac:dyDescent="0.3">
      <c r="A4952">
        <v>5950</v>
      </c>
      <c r="B4952" s="4">
        <f t="shared" ca="1" si="79"/>
        <v>-123932.53846152654</v>
      </c>
      <c r="C4952" s="3">
        <f ca="1">NOW()+(IncidentTbl[[#This Row],[DoNotImport-DateDiff]]/1440)</f>
        <v>43976.49637398505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1</v>
      </c>
      <c r="M4952" t="s">
        <v>6006</v>
      </c>
      <c r="N4952" s="4">
        <f ca="1">IncidentTbl[[#This Row],[DoNotImport-IndustryFactor]]+IncidentTbl[[#This Row],[DoNotImport-ProductFactor]]+LEN(IncidentTbl[[#This Row],[Title]])+(DAY(IncidentTbl[[#This Row],[CreatedOn]])/4)</f>
        <v>41.2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3">
      <c r="A4953">
        <v>5951</v>
      </c>
      <c r="B4953" s="4">
        <f t="shared" ca="1" si="79"/>
        <v>-123941.7692307573</v>
      </c>
      <c r="C4953" s="3">
        <f ca="1">NOW()+(IncidentTbl[[#This Row],[DoNotImport-DateDiff]]/1440)</f>
        <v>43976.489963728636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26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9.2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5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2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1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3">
      <c r="A4954">
        <v>5952</v>
      </c>
      <c r="B4954" s="4">
        <f t="shared" ca="1" si="79"/>
        <v>-123950.99999998807</v>
      </c>
      <c r="C4954" s="3">
        <f ca="1">NOW()+(IncidentTbl[[#This Row],[DoNotImport-DateDiff]]/1440)</f>
        <v>43976.48355347223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65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9.2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1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954" t="str">
        <f ca="1">_xlfn.XLOOKUP(_xlfn.PERCENTRANK.INC(IncidentTbl[DoNotImport-QueueCalculation],IncidentTbl[[#This Row],[DoNotImport-QueueCalculation]]),Queues[Cumulative],Queues[Subject],-1,-1)</f>
        <v>Vendor</v>
      </c>
      <c r="T4954" t="b">
        <f>IF(_xlfn.PERCENTRANK.INC(IncidentTbl[Resolution Minutes],IncidentTbl[[#This Row],[Resolution Minutes]])&gt;=0.75,TRUE,FALSE)</f>
        <v>1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5" spans="1:28" x14ac:dyDescent="0.3">
      <c r="A4955">
        <v>5953</v>
      </c>
      <c r="B4955" s="4">
        <f t="shared" ca="1" si="79"/>
        <v>-123960.23076921883</v>
      </c>
      <c r="C4955" s="3">
        <f ca="1">NOW()+(IncidentTbl[[#This Row],[DoNotImport-DateDiff]]/1440)</f>
        <v>43976.477143215816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0</v>
      </c>
      <c r="M4955" t="s">
        <v>6004</v>
      </c>
      <c r="N4955" s="4">
        <f ca="1">IncidentTbl[[#This Row],[DoNotImport-IndustryFactor]]+IncidentTbl[[#This Row],[DoNotImport-ProductFactor]]+LEN(IncidentTbl[[#This Row],[Title]])+(DAY(IncidentTbl[[#This Row],[CreatedOn]])/4)</f>
        <v>54.2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55" t="str">
        <f ca="1">_xlfn.XLOOKUP(_xlfn.PERCENTRANK.INC(IncidentTbl[DoNotImport-QueueCalculation],IncidentTbl[[#This Row],[DoNotImport-QueueCalculation]]),Queues[Cumulative],Queues[Subject],-1,-1)</f>
        <v>Regional Support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Returns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5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3">
      <c r="A4956">
        <v>5954</v>
      </c>
      <c r="B4956" s="4">
        <f t="shared" ca="1" si="79"/>
        <v>-123969.4615384496</v>
      </c>
      <c r="C4956" s="3">
        <f ca="1">NOW()+(IncidentTbl[[#This Row],[DoNotImport-DateDiff]]/1440)</f>
        <v>43976.470732959409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67</v>
      </c>
      <c r="M4956" t="s">
        <v>6006</v>
      </c>
      <c r="N4956" s="4">
        <f ca="1">IncidentTbl[[#This Row],[DoNotImport-IndustryFactor]]+IncidentTbl[[#This Row],[DoNotImport-ProductFactor]]+LEN(IncidentTbl[[#This Row],[Title]])+(DAY(IncidentTbl[[#This Row],[CreatedOn]])/4)</f>
        <v>41.2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>
        <f>LEN(IncidentTbl[[#This Row],[Origin]])+IncidentTbl[[#This Row],[DoNotImport-OwnerFactor]]+IncidentTbl[[#This Row],[DoNotImport-ProductFactor]]</f>
        <v>13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5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7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3">
      <c r="A4957">
        <v>5955</v>
      </c>
      <c r="B4957" s="4">
        <f t="shared" ca="1" si="79"/>
        <v>-123978.69230768037</v>
      </c>
      <c r="C4957" s="3">
        <f ca="1">NOW()+(IncidentTbl[[#This Row],[DoNotImport-DateDiff]]/1440)</f>
        <v>43976.464322702996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6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0</v>
      </c>
      <c r="M4957" t="s">
        <v>6010</v>
      </c>
      <c r="N4957" s="4">
        <f ca="1">IncidentTbl[[#This Row],[DoNotImport-IndustryFactor]]+IncidentTbl[[#This Row],[DoNotImport-ProductFactor]]+LEN(IncidentTbl[[#This Row],[Title]])+(DAY(IncidentTbl[[#This Row],[CreatedOn]])/4)</f>
        <v>45.2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57" t="str">
        <f ca="1">_xlfn.XLOOKUP(_xlfn.PERCENTRANK.INC(IncidentTbl[DoNotImport-QueueCalculation],IncidentTbl[[#This Row],[DoNotImport-QueueCalculation]]),Queues[Cumulative],Queues[Subject],-1,-1)</f>
        <v>Tier 2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40</v>
      </c>
      <c r="V4957" t="str">
        <f>_xlfn.XLOOKUP(_xlfn.PERCENTRANK.INC(IncidentTbl[DoNotImport-SubjectCalculation],IncidentTbl[[#This Row],[DoNotImport-SubjectCalculation]]),SubjectLookup[Cumulative],SubjectLookup[Subject],-1,-1)</f>
        <v>Account Set-up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5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1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58" spans="1:28" x14ac:dyDescent="0.3">
      <c r="A4958">
        <v>5956</v>
      </c>
      <c r="B4958" s="4">
        <f t="shared" ca="1" si="79"/>
        <v>-123987.92307691113</v>
      </c>
      <c r="C4958" s="3">
        <f ca="1">NOW()+(IncidentTbl[[#This Row],[DoNotImport-DateDiff]]/1440)</f>
        <v>43976.457912446589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07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9.2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4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958" t="str">
        <f ca="1">_xlfn.XLOOKUP(_xlfn.PERCENTRANK.INC(IncidentTbl[DoNotImport-QueueCalculation],IncidentTbl[[#This Row],[DoNotImport-QueueCalculation]]),Queues[Cumulative],Queues[Subject],-1,-1)</f>
        <v>Tier 3 - Specialist Team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5</v>
      </c>
      <c r="V4958" t="str">
        <f>_xlfn.XLOOKUP(_xlfn.PERCENTRANK.INC(IncidentTbl[DoNotImport-SubjectCalculation],IncidentTbl[[#This Row],[DoNotImport-SubjectCalculation]]),SubjectLookup[Cumulative],SubjectLookup[Subject],-1,-1)</f>
        <v>Login Question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4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3">
      <c r="A4959">
        <v>5957</v>
      </c>
      <c r="B4959" s="4">
        <f t="shared" ca="1" si="79"/>
        <v>-123997.1538461419</v>
      </c>
      <c r="C4959" s="3">
        <f ca="1">NOW()+(IncidentTbl[[#This Row],[DoNotImport-DateDiff]]/1440)</f>
        <v>43976.451502190175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44</v>
      </c>
      <c r="M4959" t="s">
        <v>6004</v>
      </c>
      <c r="N4959" s="4">
        <f ca="1">IncidentTbl[[#This Row],[DoNotImport-IndustryFactor]]+IncidentTbl[[#This Row],[DoNotImport-ProductFactor]]+LEN(IncidentTbl[[#This Row],[Title]])+(DAY(IncidentTbl[[#This Row],[CreatedOn]])/4)</f>
        <v>42.2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1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5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1</v>
      </c>
      <c r="Z4959" cm="1">
        <f t="array" ref="Z4959">_xlfn.XLOOKUP(IncidentTbl[[#This Row],[ProductSeq]],ProductTbl[ProductSeq],ProductTbl[Factor])</f>
        <v>7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3">
      <c r="A4960">
        <v>5958</v>
      </c>
      <c r="B4960" s="4">
        <f t="shared" ca="1" si="79"/>
        <v>-124006.38461537266</v>
      </c>
      <c r="C4960" s="3">
        <f ca="1">NOW()+(IncidentTbl[[#This Row],[DoNotImport-DateDiff]]/1440)</f>
        <v>43976.445091933769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44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4.2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1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2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8" x14ac:dyDescent="0.3">
      <c r="A4961">
        <v>5959</v>
      </c>
      <c r="B4961" s="4">
        <f t="shared" ca="1" si="79"/>
        <v>-124015.61538460343</v>
      </c>
      <c r="C4961" s="3">
        <f ca="1">NOW()+(IncidentTbl[[#This Row],[DoNotImport-DateDiff]]/1440)</f>
        <v>43976.438681677355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49</v>
      </c>
      <c r="M4961" t="s">
        <v>6006</v>
      </c>
      <c r="N4961" s="4">
        <f ca="1">IncidentTbl[[#This Row],[DoNotImport-IndustryFactor]]+IncidentTbl[[#This Row],[DoNotImport-ProductFactor]]+LEN(IncidentTbl[[#This Row],[Title]])+(DAY(IncidentTbl[[#This Row],[CreatedOn]])/4)</f>
        <v>35.2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8</v>
      </c>
      <c r="Q4961" t="b">
        <f>IF(_xlfn.PERCENTRANK.INC(IncidentTbl[DoNotImport-EscalationFactor],IncidentTbl[[#This Row],[DoNotImport-EscalationFactor]])&gt;=0.8,TRUE,FALSE)</f>
        <v>0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961" t="str">
        <f ca="1">_xlfn.XLOOKUP(_xlfn.PERCENTRANK.INC(IncidentTbl[DoNotImport-QueueCalculation],IncidentTbl[[#This Row],[DoNotImport-QueueCalculation]]),Queues[Cumulative],Queues[Subject],-1,-1)</f>
        <v>Tier 1</v>
      </c>
      <c r="T4961" t="b">
        <f>IF(_xlfn.PERCENTRANK.INC(IncidentTbl[Resolution Minutes],IncidentTbl[[#This Row],[Resolution Minutes]])&gt;=0.75,TRUE,FALSE)</f>
        <v>0</v>
      </c>
      <c r="U4961">
        <f>LEN(IncidentTbl[[#This Row],[Title]])+IncidentTbl[[#This Row],[DoNotImport-OwnerFactor]]+IncidentTbl[[#This Row],[DoNotImport-ProductFactor]]</f>
        <v>28</v>
      </c>
      <c r="V4961" t="str">
        <f>_xlfn.XLOOKUP(_xlfn.PERCENTRANK.INC(IncidentTbl[DoNotImport-SubjectCalculation],IncidentTbl[[#This Row],[DoNotImport-SubjectCalculation]]),SubjectLookup[Cumulative],SubjectLookup[Subject],-1,-1)</f>
        <v>General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7</v>
      </c>
      <c r="Y4961" cm="1">
        <f t="array" ref="Y4961">ROUNDUP(_xlfn.XLOOKUP(IncidentTbl[[#This Row],[SystemUserSeq]],OwnerTbl[SystemUserSeq],OwnerTbl[Factor])/3,0)</f>
        <v>1</v>
      </c>
      <c r="Z4961" cm="1">
        <f t="array" ref="Z4961">_xlfn.XLOOKUP(IncidentTbl[[#This Row],[ProductSeq]],ProductTbl[ProductSeq],ProductTbl[Factor])</f>
        <v>3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3">
      <c r="A4962">
        <v>5960</v>
      </c>
      <c r="B4962" s="4">
        <f t="shared" ca="1" si="79"/>
        <v>-124024.84615383419</v>
      </c>
      <c r="C4962" s="3">
        <f ca="1">NOW()+(IncidentTbl[[#This Row],[DoNotImport-DateDiff]]/1440)</f>
        <v>43976.432271420948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48</v>
      </c>
      <c r="M4962" t="s">
        <v>6010</v>
      </c>
      <c r="N4962" s="4">
        <f ca="1">IncidentTbl[[#This Row],[DoNotImport-IndustryFactor]]+IncidentTbl[[#This Row],[DoNotImport-ProductFactor]]+LEN(IncidentTbl[[#This Row],[Title]])+(DAY(IncidentTbl[[#This Row],[CreatedOn]])/4)</f>
        <v>47.2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5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962" t="str">
        <f ca="1">_xlfn.XLOOKUP(_xlfn.PERCENTRANK.INC(IncidentTbl[DoNotImport-QueueCalculation],IncidentTbl[[#This Row],[DoNotImport-QueueCalculation]]),Queues[Cumulative],Queues[Subject],-1,-1)</f>
        <v>Tier 2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0</v>
      </c>
      <c r="V4962" t="str">
        <f>_xlfn.XLOOKUP(_xlfn.PERCENTRANK.INC(IncidentTbl[DoNotImport-SubjectCalculation],IncidentTbl[[#This Row],[DoNotImport-SubjectCalculation]]),SubjectLookup[Cumulative],SubjectLookup[Subject],-1,-1)</f>
        <v>Account Set-up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5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7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8" x14ac:dyDescent="0.3">
      <c r="A4963">
        <v>5961</v>
      </c>
      <c r="B4963" s="4">
        <f t="shared" ca="1" si="79"/>
        <v>-124034.07692306496</v>
      </c>
      <c r="C4963" s="3">
        <f ca="1">NOW()+(IncidentTbl[[#This Row],[DoNotImport-DateDiff]]/1440)</f>
        <v>43976.425861164535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09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51.2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963" t="str">
        <f ca="1">_xlfn.XLOOKUP(_xlfn.PERCENTRANK.INC(IncidentTbl[DoNotImport-QueueCalculation],IncidentTbl[[#This Row],[DoNotImport-QueueCalculation]]),Queues[Cumulative],Queues[Subject],-1,-1)</f>
        <v>Central Office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6</v>
      </c>
      <c r="V4963" t="str">
        <f>_xlfn.XLOOKUP(_xlfn.PERCENTRANK.INC(IncidentTbl[DoNotImport-SubjectCalculation],IncidentTbl[[#This Row],[DoNotImport-SubjectCalculation]]),SubjectLookup[Cumulative],SubjectLookup[Subject],-1,-1)</f>
        <v>Account Reset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11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1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8" x14ac:dyDescent="0.3">
      <c r="A4964">
        <v>5962</v>
      </c>
      <c r="B4964" s="4">
        <f t="shared" ca="1" si="79"/>
        <v>-124043.30769229573</v>
      </c>
      <c r="C4964" s="3">
        <f ca="1">NOW()+(IncidentTbl[[#This Row],[DoNotImport-DateDiff]]/1440)</f>
        <v>43976.419450908128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85</v>
      </c>
      <c r="M4964" t="s">
        <v>6010</v>
      </c>
      <c r="N4964" s="4">
        <f ca="1">IncidentTbl[[#This Row],[DoNotImport-IndustryFactor]]+IncidentTbl[[#This Row],[DoNotImport-ProductFactor]]+LEN(IncidentTbl[[#This Row],[Title]])+(DAY(IncidentTbl[[#This Row],[CreatedOn]])/4)</f>
        <v>49.2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4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964" t="str">
        <f ca="1">_xlfn.XLOOKUP(_xlfn.PERCENTRANK.INC(IncidentTbl[DoNotImport-QueueCalculation],IncidentTbl[[#This Row],[DoNotImport-QueueCalculation]]),Queues[Cumulative],Queues[Subject],-1,-1)</f>
        <v>Tier 3 - Specialist Team</v>
      </c>
      <c r="T4964" t="b">
        <f>IF(_xlfn.PERCENTRANK.INC(IncidentTbl[Resolution Minutes],IncidentTbl[[#This Row],[Resolution Minutes]])&gt;=0.75,TRUE,FALSE)</f>
        <v>1</v>
      </c>
      <c r="U4964">
        <f>LEN(IncidentTbl[[#This Row],[Title]])+IncidentTbl[[#This Row],[DoNotImport-OwnerFactor]]+IncidentTbl[[#This Row],[DoNotImport-ProductFactor]]</f>
        <v>44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7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5" spans="1:28" x14ac:dyDescent="0.3">
      <c r="A4965">
        <v>5963</v>
      </c>
      <c r="B4965" s="4">
        <f t="shared" ca="1" si="79"/>
        <v>-124052.53846152649</v>
      </c>
      <c r="C4965" s="3">
        <f ca="1">NOW()+(IncidentTbl[[#This Row],[DoNotImport-DateDiff]]/1440)</f>
        <v>43976.413040651714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2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7.2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65" t="str">
        <f ca="1">_xlfn.XLOOKUP(_xlfn.PERCENTRANK.INC(IncidentTbl[DoNotImport-QueueCalculation],IncidentTbl[[#This Row],[DoNotImport-QueueCalculation]]),Queues[Cumulative],Queues[Subject],-1,-1)</f>
        <v>Tier 2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Account Set-up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5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3">
      <c r="A4966">
        <v>5964</v>
      </c>
      <c r="B4966" s="4">
        <f t="shared" ca="1" si="79"/>
        <v>-124061.76923075726</v>
      </c>
      <c r="C4966" s="3">
        <f ca="1">NOW()+(IncidentTbl[[#This Row],[DoNotImport-DateDiff]]/1440)</f>
        <v>43976.406630395308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56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4.2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6">
        <f>LEN(IncidentTbl[[#This Row],[Origin]])+IncidentTbl[[#This Row],[DoNotImport-OwnerFactor]]+IncidentTbl[[#This Row],[DoNotImport-ProductFactor]]</f>
        <v>17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966" t="str">
        <f ca="1">_xlfn.XLOOKUP(_xlfn.PERCENTRANK.INC(IncidentTbl[DoNotImport-QueueCalculation],IncidentTbl[[#This Row],[DoNotImport-QueueCalculation]]),Queues[Cumulative],Queues[Subject],-1,-1)</f>
        <v>Central Office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47</v>
      </c>
      <c r="V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7</v>
      </c>
      <c r="Y4966" cm="1">
        <f t="array" ref="Y4966">ROUNDUP(_xlfn.XLOOKUP(IncidentTbl[[#This Row],[SystemUserSeq]],OwnerTbl[SystemUserSeq],OwnerTbl[Factor])/3,0)</f>
        <v>1</v>
      </c>
      <c r="Z4966" cm="1">
        <f t="array" ref="Z4966">_xlfn.XLOOKUP(IncidentTbl[[#This Row],[ProductSeq]],ProductTbl[ProductSeq],ProductTbl[Factor])</f>
        <v>11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8" x14ac:dyDescent="0.3">
      <c r="A4967">
        <v>5965</v>
      </c>
      <c r="B4967" s="4">
        <f t="shared" ca="1" si="79"/>
        <v>-124070.99999998802</v>
      </c>
      <c r="C4967" s="3">
        <f ca="1">NOW()+(IncidentTbl[[#This Row],[DoNotImport-DateDiff]]/1440)</f>
        <v>43976.400220138894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0</v>
      </c>
      <c r="M4967" t="s">
        <v>6004</v>
      </c>
      <c r="N4967" s="4">
        <f ca="1">IncidentTbl[[#This Row],[DoNotImport-IndustryFactor]]+IncidentTbl[[#This Row],[DoNotImport-ProductFactor]]+LEN(IncidentTbl[[#This Row],[Title]])+(DAY(IncidentTbl[[#This Row],[CreatedOn]])/4)</f>
        <v>46.2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967" t="str">
        <f ca="1">_xlfn.XLOOKUP(_xlfn.PERCENTRANK.INC(IncidentTbl[DoNotImport-QueueCalculation],IncidentTbl[[#This Row],[DoNotImport-QueueCalculation]]),Queues[Cumulative],Queues[Subject],-1,-1)</f>
        <v>Tier 2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Account Set-up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5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8" x14ac:dyDescent="0.3">
      <c r="A4968">
        <v>5966</v>
      </c>
      <c r="B4968" s="4">
        <f t="shared" ca="1" si="79"/>
        <v>-124080.23076921879</v>
      </c>
      <c r="C4968" s="3">
        <f ca="1">NOW()+(IncidentTbl[[#This Row],[DoNotImport-DateDiff]]/1440)</f>
        <v>43976.39380988248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85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3.2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3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968" t="str">
        <f ca="1">_xlfn.XLOOKUP(_xlfn.PERCENTRANK.INC(IncidentTbl[DoNotImport-QueueCalculation],IncidentTbl[[#This Row],[DoNotImport-QueueCalculation]]),Queues[Cumulative],Queues[Subject],-1,-1)</f>
        <v>Tier 1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6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1</v>
      </c>
      <c r="Z4968" cm="1">
        <f t="array" ref="Z4968">_xlfn.XLOOKUP(IncidentTbl[[#This Row],[ProductSeq]],ProductTbl[ProductSeq],ProductTbl[Factor])</f>
        <v>7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3">
      <c r="A4969">
        <v>5967</v>
      </c>
      <c r="B4969" s="4">
        <f t="shared" ca="1" si="79"/>
        <v>-124089.46153844956</v>
      </c>
      <c r="C4969" s="3">
        <f ca="1">NOW()+(IncidentTbl[[#This Row],[DoNotImport-DateDiff]]/1440)</f>
        <v>43976.387399626074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3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67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8.2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3</v>
      </c>
      <c r="Q4969" t="b">
        <f>IF(_xlfn.PERCENTRANK.INC(IncidentTbl[DoNotImport-EscalationFactor],IncidentTbl[[#This Row],[DoNotImport-EscalationFactor]])&gt;=0.8,TRUE,FALSE)</f>
        <v>0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69" t="str">
        <f ca="1">_xlfn.XLOOKUP(_xlfn.PERCENTRANK.INC(IncidentTbl[DoNotImport-QueueCalculation],IncidentTbl[[#This Row],[DoNotImport-QueueCalculation]]),Queues[Cumulative],Queues[Subject],-1,-1)</f>
        <v>Tier 2</v>
      </c>
      <c r="T4969" t="b">
        <f>IF(_xlfn.PERCENTRANK.INC(IncidentTbl[Resolution Minutes],IncidentTbl[[#This Row],[Resolution Minutes]])&gt;=0.75,TRUE,FALSE)</f>
        <v>0</v>
      </c>
      <c r="U4969">
        <f>LEN(IncidentTbl[[#This Row],[Title]])+IncidentTbl[[#This Row],[DoNotImport-OwnerFactor]]+IncidentTbl[[#This Row],[DoNotImport-ProductFactor]]</f>
        <v>41</v>
      </c>
      <c r="V4969" t="str">
        <f>_xlfn.XLOOKUP(_xlfn.PERCENTRANK.INC(IncidentTbl[DoNotImport-SubjectCalculation],IncidentTbl[[#This Row],[DoNotImport-SubjectCalculation]]),SubjectLookup[Cumulative],SubjectLookup[Subject],-1,-1)</f>
        <v>Account Set-up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5</v>
      </c>
      <c r="Y4969" cm="1">
        <f t="array" ref="Y4969">ROUNDUP(_xlfn.XLOOKUP(IncidentTbl[[#This Row],[SystemUserSeq]],OwnerTbl[SystemUserSeq],OwnerTbl[Factor])/3,0)</f>
        <v>1</v>
      </c>
      <c r="Z4969" cm="1">
        <f t="array" ref="Z4969">_xlfn.XLOOKUP(IncidentTbl[[#This Row],[ProductSeq]],ProductTbl[ProductSeq],ProductTbl[Factor])</f>
        <v>7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0" spans="1:28" x14ac:dyDescent="0.3">
      <c r="A4970">
        <v>5968</v>
      </c>
      <c r="B4970" s="4">
        <f t="shared" ca="1" si="79"/>
        <v>-124098.69230768032</v>
      </c>
      <c r="C4970" s="3">
        <f ca="1">NOW()+(IncidentTbl[[#This Row],[DoNotImport-DateDiff]]/1440)</f>
        <v>43976.38098936966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24</v>
      </c>
      <c r="M4970" t="s">
        <v>6004</v>
      </c>
      <c r="N4970" s="4">
        <f ca="1">IncidentTbl[[#This Row],[DoNotImport-IndustryFactor]]+IncidentTbl[[#This Row],[DoNotImport-ProductFactor]]+LEN(IncidentTbl[[#This Row],[Title]])+(DAY(IncidentTbl[[#This Row],[CreatedOn]])/4)</f>
        <v>50.2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1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970" t="str">
        <f ca="1">_xlfn.XLOOKUP(_xlfn.PERCENTRANK.INC(IncidentTbl[DoNotImport-QueueCalculation],IncidentTbl[[#This Row],[DoNotImport-QueueCalculation]]),Queues[Cumulative],Queues[Subject],-1,-1)</f>
        <v>Tier 3 - Specialist Team</v>
      </c>
      <c r="T4970" t="b">
        <f>IF(_xlfn.PERCENTRANK.INC(IncidentTbl[Resolution Minutes],IncidentTbl[[#This Row],[Resolution Minutes]])&gt;=0.75,TRUE,FALSE)</f>
        <v>1</v>
      </c>
      <c r="U4970">
        <f>LEN(IncidentTbl[[#This Row],[Title]])+IncidentTbl[[#This Row],[DoNotImport-OwnerFactor]]+IncidentTbl[[#This Row],[DoNotImport-ProductFactor]]</f>
        <v>43</v>
      </c>
      <c r="V4970" t="str">
        <f>_xlfn.XLOOKUP(_xlfn.PERCENTRANK.INC(IncidentTbl[DoNotImport-SubjectCalculation],IncidentTbl[[#This Row],[DoNotImport-SubjectCalculation]]),SubjectLookup[Cumulative],SubjectLookup[Subject],-1,-1)</f>
        <v>Login Question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1</v>
      </c>
      <c r="Z4970" cm="1">
        <f t="array" ref="Z4970">_xlfn.XLOOKUP(IncidentTbl[[#This Row],[ProductSeq]],ProductTbl[ProductSeq],ProductTbl[Factor])</f>
        <v>7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8" x14ac:dyDescent="0.3">
      <c r="A4971">
        <v>5969</v>
      </c>
      <c r="B4971" s="4">
        <f t="shared" ca="1" si="79"/>
        <v>-124107.92307691109</v>
      </c>
      <c r="C4971" s="3">
        <f ca="1">NOW()+(IncidentTbl[[#This Row],[DoNotImport-DateDiff]]/1440)</f>
        <v>43976.374579113253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76</v>
      </c>
      <c r="M4971" t="s">
        <v>6004</v>
      </c>
      <c r="N4971" s="4">
        <f ca="1">IncidentTbl[[#This Row],[DoNotImport-IndustryFactor]]+IncidentTbl[[#This Row],[DoNotImport-ProductFactor]]+LEN(IncidentTbl[[#This Row],[Title]])+(DAY(IncidentTbl[[#This Row],[CreatedOn]])/4)</f>
        <v>52.2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1">
        <f>LEN(IncidentTbl[[#This Row],[Origin]])+IncidentTbl[[#This Row],[DoNotImport-OwnerFactor]]+IncidentTbl[[#This Row],[DoNotImport-ProductFactor]]</f>
        <v>11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971" t="str">
        <f ca="1">_xlfn.XLOOKUP(_xlfn.PERCENTRANK.INC(IncidentTbl[DoNotImport-QueueCalculation],IncidentTbl[[#This Row],[DoNotImport-QueueCalculation]]),Queues[Cumulative],Queues[Subject],-1,-1)</f>
        <v>Regional Support</v>
      </c>
      <c r="T4971" t="b">
        <f>IF(_xlfn.PERCENTRANK.INC(IncidentTbl[Resolution Minutes],IncidentTbl[[#This Row],[Resolution Minutes]])&gt;=0.75,TRUE,FALSE)</f>
        <v>1</v>
      </c>
      <c r="U4971">
        <f>LEN(IncidentTbl[[#This Row],[Title]])+IncidentTbl[[#This Row],[DoNotImport-OwnerFactor]]+IncidentTbl[[#This Row],[DoNotImport-ProductFactor]]</f>
        <v>45</v>
      </c>
      <c r="V4971" t="str">
        <f>_xlfn.XLOOKUP(_xlfn.PERCENTRANK.INC(IncidentTbl[DoNotImport-SubjectCalculation],IncidentTbl[[#This Row],[DoNotImport-SubjectCalculation]]),SubjectLookup[Cumulative],SubjectLookup[Subject],-1,-1)</f>
        <v>Login Question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9</v>
      </c>
      <c r="Y4971" cm="1">
        <f t="array" ref="Y4971">ROUNDUP(_xlfn.XLOOKUP(IncidentTbl[[#This Row],[SystemUserSeq]],OwnerTbl[SystemUserSeq],OwnerTbl[Factor])/3,0)</f>
        <v>1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2" spans="1:28" x14ac:dyDescent="0.3">
      <c r="A4972">
        <v>5970</v>
      </c>
      <c r="B4972" s="4">
        <f t="shared" ca="1" si="79"/>
        <v>-124117.15384614185</v>
      </c>
      <c r="C4972" s="3">
        <f ca="1">NOW()+(IncidentTbl[[#This Row],[DoNotImport-DateDiff]]/1440)</f>
        <v>43976.368168856839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29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9.2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72" t="str">
        <f ca="1">_xlfn.XLOOKUP(_xlfn.PERCENTRANK.INC(IncidentTbl[DoNotImport-QueueCalculation],IncidentTbl[[#This Row],[DoNotImport-QueueCalculation]]),Queues[Cumulative],Queues[Subject],-1,-1)</f>
        <v>Regional Support</v>
      </c>
      <c r="T4972" t="b">
        <f>IF(_xlfn.PERCENTRANK.INC(IncidentTbl[Resolution Minutes],IncidentTbl[[#This Row],[Resolution Minutes]])&gt;=0.75,TRUE,FALSE)</f>
        <v>1</v>
      </c>
      <c r="U4972">
        <f>LEN(IncidentTbl[[#This Row],[Title]])+IncidentTbl[[#This Row],[DoNotImport-OwnerFactor]]+IncidentTbl[[#This Row],[DoNotImport-ProductFactor]]</f>
        <v>43</v>
      </c>
      <c r="V4972" t="str">
        <f>_xlfn.XLOOKUP(_xlfn.PERCENTRANK.INC(IncidentTbl[DoNotImport-SubjectCalculation],IncidentTbl[[#This Row],[DoNotImport-SubjectCalculation]]),SubjectLookup[Cumulative],SubjectLookup[Subject],-1,-1)</f>
        <v>Login Question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9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1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3" spans="1:28" x14ac:dyDescent="0.3">
      <c r="A4973">
        <v>5971</v>
      </c>
      <c r="B4973" s="4">
        <f t="shared" ca="1" si="79"/>
        <v>-124126.38461537262</v>
      </c>
      <c r="C4973" s="3">
        <f ca="1">NOW()+(IncidentTbl[[#This Row],[DoNotImport-DateDiff]]/1440)</f>
        <v>43976.361758600433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16</v>
      </c>
      <c r="M4973" t="s">
        <v>6004</v>
      </c>
      <c r="N4973" s="4">
        <f ca="1">IncidentTbl[[#This Row],[DoNotImport-IndustryFactor]]+IncidentTbl[[#This Row],[DoNotImport-ProductFactor]]+LEN(IncidentTbl[[#This Row],[Title]])+(DAY(IncidentTbl[[#This Row],[CreatedOn]])/4)</f>
        <v>48.2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973" t="str">
        <f ca="1">_xlfn.XLOOKUP(_xlfn.PERCENTRANK.INC(IncidentTbl[DoNotImport-QueueCalculation],IncidentTbl[[#This Row],[DoNotImport-QueueCalculation]]),Queues[Cumulative],Queues[Subject],-1,-1)</f>
        <v>Tier 3 - Specialist Team</v>
      </c>
      <c r="T4973" t="b">
        <f>IF(_xlfn.PERCENTRANK.INC(IncidentTbl[Resolution Minutes],IncidentTbl[[#This Row],[Resolution Minutes]])&gt;=0.75,TRUE,FALSE)</f>
        <v>1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Login Question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8" x14ac:dyDescent="0.3">
      <c r="A4974">
        <v>5972</v>
      </c>
      <c r="B4974" s="4">
        <f t="shared" ca="1" si="79"/>
        <v>-124135.61538460338</v>
      </c>
      <c r="C4974" s="3">
        <f ca="1">NOW()+(IncidentTbl[[#This Row],[DoNotImport-DateDiff]]/1440)</f>
        <v>43976.355348344019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493</v>
      </c>
      <c r="M4974" t="s">
        <v>6010</v>
      </c>
      <c r="N4974" s="4">
        <f ca="1">IncidentTbl[[#This Row],[DoNotImport-IndustryFactor]]+IncidentTbl[[#This Row],[DoNotImport-ProductFactor]]+LEN(IncidentTbl[[#This Row],[Title]])+(DAY(IncidentTbl[[#This Row],[CreatedOn]])/4)</f>
        <v>47.2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974" t="str">
        <f ca="1">_xlfn.XLOOKUP(_xlfn.PERCENTRANK.INC(IncidentTbl[DoNotImport-QueueCalculation],IncidentTbl[[#This Row],[DoNotImport-QueueCalculation]]),Queues[Cumulative],Queues[Subject],-1,-1)</f>
        <v>Tier 2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Account Set-up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5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8" x14ac:dyDescent="0.3">
      <c r="A4975">
        <v>5973</v>
      </c>
      <c r="B4975" s="4">
        <f t="shared" ca="1" si="79"/>
        <v>-124144.84615383415</v>
      </c>
      <c r="C4975" s="3">
        <f ca="1">NOW()+(IncidentTbl[[#This Row],[DoNotImport-DateDiff]]/1440)</f>
        <v>43976.348938087613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03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8.2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75" t="str">
        <f ca="1">_xlfn.XLOOKUP(_xlfn.PERCENTRANK.INC(IncidentTbl[DoNotImport-QueueCalculation],IncidentTbl[[#This Row],[DoNotImport-QueueCalculation]]),Queues[Cumulative],Queues[Subject],-1,-1)</f>
        <v>Tier 2</v>
      </c>
      <c r="T4975" t="b">
        <f>IF(_xlfn.PERCENTRANK.INC(IncidentTbl[Resolution Minutes],IncidentTbl[[#This Row],[Resolution Minutes]])&gt;=0.75,TRUE,FALSE)</f>
        <v>0</v>
      </c>
      <c r="U4975">
        <f>LEN(IncidentTbl[[#This Row],[Title]])+IncidentTbl[[#This Row],[DoNotImport-OwnerFactor]]+IncidentTbl[[#This Row],[DoNotImport-ProductFactor]]</f>
        <v>43</v>
      </c>
      <c r="V4975" t="str">
        <f>_xlfn.XLOOKUP(_xlfn.PERCENTRANK.INC(IncidentTbl[DoNotImport-SubjectCalculation],IncidentTbl[[#This Row],[DoNotImport-SubjectCalculation]]),SubjectLookup[Cumulative],SubjectLookup[Subject],-1,-1)</f>
        <v>Login Question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9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3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3">
      <c r="A4976">
        <v>5974</v>
      </c>
      <c r="B4976" s="4">
        <f t="shared" ca="1" si="79"/>
        <v>-124154.07692306492</v>
      </c>
      <c r="C4976" s="3">
        <f ca="1">NOW()+(IncidentTbl[[#This Row],[DoNotImport-DateDiff]]/1440)</f>
        <v>43976.342527831199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24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7.2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76" t="str">
        <f ca="1">_xlfn.XLOOKUP(_xlfn.PERCENTRANK.INC(IncidentTbl[DoNotImport-QueueCalculation],IncidentTbl[[#This Row],[DoNotImport-QueueCalculation]]),Queues[Cumulative],Queues[Subject],-1,-1)</f>
        <v>Tier 2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8" x14ac:dyDescent="0.3">
      <c r="A4977">
        <v>5975</v>
      </c>
      <c r="B4977" s="4">
        <f t="shared" ca="1" si="79"/>
        <v>-124163.30769229568</v>
      </c>
      <c r="C4977" s="3">
        <f ca="1">NOW()+(IncidentTbl[[#This Row],[DoNotImport-DateDiff]]/1440)</f>
        <v>43976.336117574792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495</v>
      </c>
      <c r="M4977" t="s">
        <v>6010</v>
      </c>
      <c r="N4977" s="4">
        <f ca="1">IncidentTbl[[#This Row],[DoNotImport-IndustryFactor]]+IncidentTbl[[#This Row],[DoNotImport-ProductFactor]]+LEN(IncidentTbl[[#This Row],[Title]])+(DAY(IncidentTbl[[#This Row],[CreatedOn]])/4)</f>
        <v>58.2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5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977" t="str">
        <f ca="1">_xlfn.XLOOKUP(_xlfn.PERCENTRANK.INC(IncidentTbl[DoNotImport-QueueCalculation],IncidentTbl[[#This Row],[DoNotImport-QueueCalculation]]),Queues[Cumulative],Queues[Subject],-1,-1)</f>
        <v>Vendor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3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7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3">
      <c r="A4978">
        <v>5976</v>
      </c>
      <c r="B4978" s="4">
        <f t="shared" ca="1" si="79"/>
        <v>-124172.53846152645</v>
      </c>
      <c r="C4978" s="3">
        <f ca="1">NOW()+(IncidentTbl[[#This Row],[DoNotImport-DateDiff]]/1440)</f>
        <v>43976.329707318378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46</v>
      </c>
      <c r="M4978" t="s">
        <v>6010</v>
      </c>
      <c r="N4978" s="4">
        <f ca="1">IncidentTbl[[#This Row],[DoNotImport-IndustryFactor]]+IncidentTbl[[#This Row],[DoNotImport-ProductFactor]]+LEN(IncidentTbl[[#This Row],[Title]])+(DAY(IncidentTbl[[#This Row],[CreatedOn]])/4)</f>
        <v>62.2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3">
      <c r="A4979">
        <v>5977</v>
      </c>
      <c r="B4979" s="4">
        <f t="shared" ca="1" si="79"/>
        <v>-124234.76923075721</v>
      </c>
      <c r="C4979" s="3">
        <f ca="1">NOW()+(IncidentTbl[[#This Row],[DoNotImport-DateDiff]]/1440)</f>
        <v>43976.286491506413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79" s="5">
        <f>IF(IncidentTbl[[#This Row],[Is Escalated]],2,1)+IF(IncidentTbl[[#This Row],[Origin]]="Email",2,0)+IF(IncidentTbl[[#This Row],[Subject]]="Account Set-up",2,0)</f>
        <v>4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76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4.2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79" t="str">
        <f ca="1">_xlfn.XLOOKUP(_xlfn.PERCENTRANK.INC(IncidentTbl[DoNotImport-QueueCalculation],IncidentTbl[[#This Row],[DoNotImport-QueueCalculation]]),Queues[Cumulative],Queues[Subject],-1,-1)</f>
        <v>Tier 2</v>
      </c>
      <c r="T4979" t="b">
        <f>IF(_xlfn.PERCENTRANK.INC(IncidentTbl[Resolution Minutes],IncidentTbl[[#This Row],[Resolution Minutes]])&gt;=0.75,TRUE,FALSE)</f>
        <v>1</v>
      </c>
      <c r="U4979">
        <f>LEN(IncidentTbl[[#This Row],[Title]])+IncidentTbl[[#This Row],[DoNotImport-OwnerFactor]]+IncidentTbl[[#This Row],[DoNotImport-ProductFactor]]</f>
        <v>40</v>
      </c>
      <c r="V4979" t="str">
        <f>_xlfn.XLOOKUP(_xlfn.PERCENTRANK.INC(IncidentTbl[DoNotImport-SubjectCalculation],IncidentTbl[[#This Row],[DoNotImport-SubjectCalculation]]),SubjectLookup[Cumulative],SubjectLookup[Subject],-1,-1)</f>
        <v>Account Set-up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5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1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0" spans="1:28" x14ac:dyDescent="0.3">
      <c r="A4980">
        <v>5978</v>
      </c>
      <c r="B4980" s="4">
        <f t="shared" ca="1" si="79"/>
        <v>-124302.99999998798</v>
      </c>
      <c r="C4980" s="3">
        <f ca="1">NOW()+(IncidentTbl[[#This Row],[DoNotImport-DateDiff]]/1440)</f>
        <v>43976.239109027782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0</v>
      </c>
      <c r="M4980" t="s">
        <v>6004</v>
      </c>
      <c r="N4980" s="4">
        <f ca="1">IncidentTbl[[#This Row],[DoNotImport-IndustryFactor]]+IncidentTbl[[#This Row],[DoNotImport-ProductFactor]]+LEN(IncidentTbl[[#This Row],[Title]])+(DAY(IncidentTbl[[#This Row],[CreatedOn]])/4)</f>
        <v>43.2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1" spans="1:28" x14ac:dyDescent="0.3">
      <c r="A4981">
        <v>5979</v>
      </c>
      <c r="B4981" s="4">
        <f t="shared" ca="1" si="79"/>
        <v>-124367.23076921875</v>
      </c>
      <c r="C4981" s="3">
        <f ca="1">NOW()+(IncidentTbl[[#This Row],[DoNotImport-DateDiff]]/1440)</f>
        <v>43976.19450432693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2</v>
      </c>
      <c r="M4981" t="s">
        <v>6006</v>
      </c>
      <c r="N4981" s="4">
        <f ca="1">IncidentTbl[[#This Row],[DoNotImport-IndustryFactor]]+IncidentTbl[[#This Row],[DoNotImport-ProductFactor]]+LEN(IncidentTbl[[#This Row],[Title]])+(DAY(IncidentTbl[[#This Row],[CreatedOn]])/4)</f>
        <v>45.2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4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81" t="str">
        <f ca="1">_xlfn.XLOOKUP(_xlfn.PERCENTRANK.INC(IncidentTbl[DoNotImport-QueueCalculation],IncidentTbl[[#This Row],[DoNotImport-QueueCalculation]]),Queues[Cumulative],Queues[Subject],-1,-1)</f>
        <v>Tier 2</v>
      </c>
      <c r="T4981" t="b">
        <f>IF(_xlfn.PERCENTRANK.INC(IncidentTbl[Resolution Minutes],IncidentTbl[[#This Row],[Resolution Minutes]])&gt;=0.75,TRUE,FALSE)</f>
        <v>0</v>
      </c>
      <c r="U4981">
        <f>LEN(IncidentTbl[[#This Row],[Title]])+IncidentTbl[[#This Row],[DoNotImport-OwnerFactor]]+IncidentTbl[[#This Row],[DoNotImport-ProductFactor]]</f>
        <v>38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1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3">
      <c r="A4982">
        <v>5980</v>
      </c>
      <c r="B4982" s="4">
        <f t="shared" ca="1" si="79"/>
        <v>-124427.46153844951</v>
      </c>
      <c r="C4982" s="3">
        <f ca="1">NOW()+(IncidentTbl[[#This Row],[DoNotImport-DateDiff]]/1440)</f>
        <v>43976.15267740385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58</v>
      </c>
      <c r="M4982" t="s">
        <v>6006</v>
      </c>
      <c r="N4982" s="4">
        <f ca="1">IncidentTbl[[#This Row],[DoNotImport-IndustryFactor]]+IncidentTbl[[#This Row],[DoNotImport-ProductFactor]]+LEN(IncidentTbl[[#This Row],[Title]])+(DAY(IncidentTbl[[#This Row],[CreatedOn]])/4)</f>
        <v>44.2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4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82" t="str">
        <f ca="1">_xlfn.XLOOKUP(_xlfn.PERCENTRANK.INC(IncidentTbl[DoNotImport-QueueCalculation],IncidentTbl[[#This Row],[DoNotImport-QueueCalculation]]),Queues[Cumulative],Queues[Subject],-1,-1)</f>
        <v>Tier 2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39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7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3">
      <c r="A4983">
        <v>5981</v>
      </c>
      <c r="B4983" s="4">
        <f t="shared" ca="1" si="79"/>
        <v>-124494.69230768028</v>
      </c>
      <c r="C4983" s="3">
        <f ca="1">NOW()+(IncidentTbl[[#This Row],[DoNotImport-DateDiff]]/1440)</f>
        <v>43976.105989369666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46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2.2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5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7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7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3">
      <c r="A4984">
        <v>5982</v>
      </c>
      <c r="B4984" s="4">
        <f t="shared" ca="1" si="79"/>
        <v>-124561.92307691104</v>
      </c>
      <c r="C4984" s="3">
        <f ca="1">NOW()+(IncidentTbl[[#This Row],[DoNotImport-DateDiff]]/1440)</f>
        <v>43976.059301335474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0</v>
      </c>
      <c r="M4984" t="s">
        <v>6006</v>
      </c>
      <c r="N4984" s="4">
        <f ca="1">IncidentTbl[[#This Row],[DoNotImport-IndustryFactor]]+IncidentTbl[[#This Row],[DoNotImport-ProductFactor]]+LEN(IncidentTbl[[#This Row],[Title]])+(DAY(IncidentTbl[[#This Row],[CreatedOn]])/4)</f>
        <v>41.2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3">
      <c r="A4985">
        <v>5983</v>
      </c>
      <c r="B4985" s="4">
        <f t="shared" ca="1" si="79"/>
        <v>-124627.15384614181</v>
      </c>
      <c r="C4985" s="3">
        <f ca="1">NOW()+(IncidentTbl[[#This Row],[DoNotImport-DateDiff]]/1440)</f>
        <v>43976.014002190175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44</v>
      </c>
      <c r="M4985" t="s">
        <v>6006</v>
      </c>
      <c r="N4985" s="4">
        <f ca="1">IncidentTbl[[#This Row],[DoNotImport-IndustryFactor]]+IncidentTbl[[#This Row],[DoNotImport-ProductFactor]]+LEN(IncidentTbl[[#This Row],[Title]])+(DAY(IncidentTbl[[#This Row],[CreatedOn]])/4)</f>
        <v>53.2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85" t="str">
        <f ca="1">_xlfn.XLOOKUP(_xlfn.PERCENTRANK.INC(IncidentTbl[DoNotImport-QueueCalculation],IncidentTbl[[#This Row],[DoNotImport-QueueCalculation]]),Queues[Cumulative],Queues[Subject],-1,-1)</f>
        <v>Central Office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7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8" x14ac:dyDescent="0.3">
      <c r="A4986">
        <v>5984</v>
      </c>
      <c r="B4986" s="4">
        <f t="shared" ca="1" si="79"/>
        <v>-124687.38461537258</v>
      </c>
      <c r="C4986" s="3">
        <f ca="1">NOW()+(IncidentTbl[[#This Row],[DoNotImport-DateDiff]]/1440)</f>
        <v>43975.972175267096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15</v>
      </c>
      <c r="M4986" t="s">
        <v>6006</v>
      </c>
      <c r="N4986" s="4">
        <f ca="1">IncidentTbl[[#This Row],[DoNotImport-IndustryFactor]]+IncidentTbl[[#This Row],[DoNotImport-ProductFactor]]+LEN(IncidentTbl[[#This Row],[Title]])+(DAY(IncidentTbl[[#This Row],[CreatedOn]])/4)</f>
        <v>40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3">
      <c r="A4987">
        <v>5985</v>
      </c>
      <c r="B4987" s="4">
        <f t="shared" ca="1" si="79"/>
        <v>-124889.61538460334</v>
      </c>
      <c r="C4987" s="3">
        <f ca="1">NOW()+(IncidentTbl[[#This Row],[DoNotImport-DateDiff]]/1440)</f>
        <v>43975.831737232911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1</v>
      </c>
      <c r="M4987" t="s">
        <v>6010</v>
      </c>
      <c r="N4987" s="4">
        <f ca="1">IncidentTbl[[#This Row],[DoNotImport-IndustryFactor]]+IncidentTbl[[#This Row],[DoNotImport-ProductFactor]]+LEN(IncidentTbl[[#This Row],[Title]])+(DAY(IncidentTbl[[#This Row],[CreatedOn]])/4)</f>
        <v>54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1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987" t="str">
        <f ca="1">_xlfn.XLOOKUP(_xlfn.PERCENTRANK.INC(IncidentTbl[DoNotImport-QueueCalculation],IncidentTbl[[#This Row],[DoNotImport-QueueCalculation]]),Queues[Cumulative],Queues[Subject],-1,-1)</f>
        <v>Vendor</v>
      </c>
      <c r="T4987" t="b">
        <f>IF(_xlfn.PERCENTRANK.INC(IncidentTbl[Resolution Minutes],IncidentTbl[[#This Row],[Resolution Minutes]])&gt;=0.75,TRUE,FALSE)</f>
        <v>1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7</v>
      </c>
      <c r="Y4987" cm="1">
        <f t="array" ref="Y4987">ROUNDUP(_xlfn.XLOOKUP(IncidentTbl[[#This Row],[SystemUserSeq]],OwnerTbl[SystemUserSeq],OwnerTbl[Factor])/3,0)</f>
        <v>1</v>
      </c>
      <c r="Z4987" cm="1">
        <f t="array" ref="Z4987">_xlfn.XLOOKUP(IncidentTbl[[#This Row],[ProductSeq]],ProductTbl[ProductSeq],ProductTbl[Factor])</f>
        <v>11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8" x14ac:dyDescent="0.3">
      <c r="A4988">
        <v>5986</v>
      </c>
      <c r="B4988" s="4">
        <f t="shared" ca="1" si="79"/>
        <v>-125029.84615383411</v>
      </c>
      <c r="C4988" s="3">
        <f ca="1">NOW()+(IncidentTbl[[#This Row],[DoNotImport-DateDiff]]/1440)</f>
        <v>43975.734354754277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1</v>
      </c>
      <c r="M4988" t="s">
        <v>6010</v>
      </c>
      <c r="N4988" s="4">
        <f ca="1">IncidentTbl[[#This Row],[DoNotImport-IndustryFactor]]+IncidentTbl[[#This Row],[DoNotImport-ProductFactor]]+LEN(IncidentTbl[[#This Row],[Title]])+(DAY(IncidentTbl[[#This Row],[CreatedOn]])/4)</f>
        <v>49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988" t="str">
        <f ca="1">_xlfn.XLOOKUP(_xlfn.PERCENTRANK.INC(IncidentTbl[DoNotImport-QueueCalculation],IncidentTbl[[#This Row],[DoNotImport-QueueCalculation]]),Queues[Cumulative],Queues[Subject],-1,-1)</f>
        <v>Regional Support</v>
      </c>
      <c r="T4988" t="b">
        <f>IF(_xlfn.PERCENTRANK.INC(IncidentTbl[Resolution Minutes],IncidentTbl[[#This Row],[Resolution Minutes]])&gt;=0.75,TRUE,FALSE)</f>
        <v>1</v>
      </c>
      <c r="U4988">
        <f>LEN(IncidentTbl[[#This Row],[Title]])+IncidentTbl[[#This Row],[DoNotImport-OwnerFactor]]+IncidentTbl[[#This Row],[DoNotImport-ProductFactor]]</f>
        <v>46</v>
      </c>
      <c r="V4988" t="str">
        <f>_xlfn.XLOOKUP(_xlfn.PERCENTRANK.INC(IncidentTbl[DoNotImport-SubjectCalculation],IncidentTbl[[#This Row],[DoNotImport-SubjectCalculation]]),SubjectLookup[Cumulative],SubjectLookup[Subject],-1,-1)</f>
        <v>Account Reset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11</v>
      </c>
      <c r="Y4988" cm="1">
        <f t="array" ref="Y4988">ROUNDUP(_xlfn.XLOOKUP(IncidentTbl[[#This Row],[SystemUserSeq]],OwnerTbl[SystemUserSeq],OwnerTbl[Factor])/3,0)</f>
        <v>4</v>
      </c>
      <c r="Z4988" cm="1">
        <f t="array" ref="Z4988">_xlfn.XLOOKUP(IncidentTbl[[#This Row],[ProductSeq]],ProductTbl[ProductSeq],ProductTbl[Factor])</f>
        <v>7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9" spans="1:28" x14ac:dyDescent="0.3">
      <c r="A4989">
        <v>5987</v>
      </c>
      <c r="B4989" s="4">
        <f t="shared" ca="1" si="79"/>
        <v>-125160.07692306487</v>
      </c>
      <c r="C4989" s="3">
        <f ca="1">NOW()+(IncidentTbl[[#This Row],[DoNotImport-DateDiff]]/1440)</f>
        <v>43975.643916835834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0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6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1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989" t="str">
        <f ca="1">_xlfn.XLOOKUP(_xlfn.PERCENTRANK.INC(IncidentTbl[DoNotImport-QueueCalculation],IncidentTbl[[#This Row],[DoNotImport-QueueCalculation]]),Queues[Cumulative],Queues[Subject],-1,-1)</f>
        <v>Central Office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8" x14ac:dyDescent="0.3">
      <c r="A4990">
        <v>5988</v>
      </c>
      <c r="B4990" s="4">
        <f t="shared" ca="1" si="79"/>
        <v>-125249.30769229564</v>
      </c>
      <c r="C4990" s="3">
        <f ca="1">NOW()+(IncidentTbl[[#This Row],[DoNotImport-DateDiff]]/1440)</f>
        <v>43975.581951023873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90" s="5">
        <f>IF(IncidentTbl[[#This Row],[Is Escalated]],2,1)+IF(IncidentTbl[[#This Row],[Origin]]="Email",2,0)+IF(IncidentTbl[[#This Row],[Subject]]="Account Set-up",2,0)</f>
        <v>3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44</v>
      </c>
      <c r="M4990" t="s">
        <v>6010</v>
      </c>
      <c r="N4990" s="4">
        <f ca="1">IncidentTbl[[#This Row],[DoNotImport-IndustryFactor]]+IncidentTbl[[#This Row],[DoNotImport-ProductFactor]]+LEN(IncidentTbl[[#This Row],[Title]])+(DAY(IncidentTbl[[#This Row],[CreatedOn]])/4)</f>
        <v>59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5</v>
      </c>
      <c r="Q4990" t="b">
        <f>IF(_xlfn.PERCENTRANK.INC(IncidentTbl[DoNotImport-EscalationFactor],IncidentTbl[[#This Row],[DoNotImport-EscalationFactor]])&gt;=0.8,TRUE,FALSE)</f>
        <v>0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990" t="str">
        <f ca="1">_xlfn.XLOOKUP(_xlfn.PERCENTRANK.INC(IncidentTbl[DoNotImport-QueueCalculation],IncidentTbl[[#This Row],[DoNotImport-QueueCalculation]]),Queues[Cumulative],Queues[Subject],-1,-1)</f>
        <v>Vendor</v>
      </c>
      <c r="T4990" t="b">
        <f>IF(_xlfn.PERCENTRANK.INC(IncidentTbl[Resolution Minutes],IncidentTbl[[#This Row],[Resolution Minutes]])&gt;=0.75,TRUE,FALSE)</f>
        <v>0</v>
      </c>
      <c r="U4990">
        <f>LEN(IncidentTbl[[#This Row],[Title]])+IncidentTbl[[#This Row],[DoNotImport-OwnerFactor]]+IncidentTbl[[#This Row],[DoNotImport-ProductFactor]]</f>
        <v>52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1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8" x14ac:dyDescent="0.3">
      <c r="A4991">
        <v>5989</v>
      </c>
      <c r="B4991" s="4">
        <f t="shared" ca="1" si="79"/>
        <v>-125414.5384615264</v>
      </c>
      <c r="C4991" s="3">
        <f ca="1">NOW()+(IncidentTbl[[#This Row],[DoNotImport-DateDiff]]/1440)</f>
        <v>43975.467207434129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64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8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1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991" t="str">
        <f ca="1">_xlfn.XLOOKUP(_xlfn.PERCENTRANK.INC(IncidentTbl[DoNotImport-QueueCalculation],IncidentTbl[[#This Row],[DoNotImport-QueueCalculation]]),Queues[Cumulative],Queues[Subject],-1,-1)</f>
        <v>Tier 3 - Specialist Team</v>
      </c>
      <c r="T4991" t="b">
        <f>IF(_xlfn.PERCENTRANK.INC(IncidentTbl[Resolution Minutes],IncidentTbl[[#This Row],[Resolution Minutes]])&gt;=0.75,TRUE,FALSE)</f>
        <v>1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Login Question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9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8" x14ac:dyDescent="0.3">
      <c r="A4992">
        <v>5990</v>
      </c>
      <c r="B4992" s="4">
        <f t="shared" ca="1" si="79"/>
        <v>-125544.76923075717</v>
      </c>
      <c r="C4992" s="3">
        <f ca="1">NOW()+(IncidentTbl[[#This Row],[DoNotImport-DateDiff]]/1440)</f>
        <v>43975.37676939994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297</v>
      </c>
      <c r="M4992" t="s">
        <v>6010</v>
      </c>
      <c r="N4992" s="4">
        <f ca="1">IncidentTbl[[#This Row],[DoNotImport-IndustryFactor]]+IncidentTbl[[#This Row],[DoNotImport-ProductFactor]]+LEN(IncidentTbl[[#This Row],[Title]])+(DAY(IncidentTbl[[#This Row],[CreatedOn]])/4)</f>
        <v>43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992" t="str">
        <f ca="1">_xlfn.XLOOKUP(_xlfn.PERCENTRANK.INC(IncidentTbl[DoNotImport-QueueCalculation],IncidentTbl[[#This Row],[DoNotImport-QueueCalculation]]),Queues[Cumulative],Queues[Subject],-1,-1)</f>
        <v>Tier 1</v>
      </c>
      <c r="T4992" t="b">
        <f>IF(_xlfn.PERCENTRANK.INC(IncidentTbl[Resolution Minutes],IncidentTbl[[#This Row],[Resolution Minutes]])&gt;=0.75,TRUE,FALSE)</f>
        <v>0</v>
      </c>
      <c r="U4992">
        <f>LEN(IncidentTbl[[#This Row],[Title]])+IncidentTbl[[#This Row],[DoNotImport-OwnerFactor]]+IncidentTbl[[#This Row],[DoNotImport-ProductFactor]]</f>
        <v>38</v>
      </c>
      <c r="V4992" t="str">
        <f>_xlfn.XLOOKUP(_xlfn.PERCENTRANK.INC(IncidentTbl[DoNotImport-SubjectCalculation],IncidentTbl[[#This Row],[DoNotImport-SubjectCalculation]]),SubjectLookup[Cumulative],SubjectLookup[Subject],-1,-1)</f>
        <v>General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3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8" x14ac:dyDescent="0.3">
      <c r="A4993">
        <v>5991</v>
      </c>
      <c r="B4993" s="4">
        <f t="shared" ca="1" si="79"/>
        <v>-125692.99999998794</v>
      </c>
      <c r="C4993" s="3">
        <f ca="1">NOW()+(IncidentTbl[[#This Row],[DoNotImport-DateDiff]]/1440)</f>
        <v>43975.273831365754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34</v>
      </c>
      <c r="M4993" t="s">
        <v>6004</v>
      </c>
      <c r="N4993" s="4">
        <f ca="1">IncidentTbl[[#This Row],[DoNotImport-IndustryFactor]]+IncidentTbl[[#This Row],[DoNotImport-ProductFactor]]+LEN(IncidentTbl[[#This Row],[Title]])+(DAY(IncidentTbl[[#This Row],[CreatedOn]])/4)</f>
        <v>44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3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993" t="str">
        <f ca="1">_xlfn.XLOOKUP(_xlfn.PERCENTRANK.INC(IncidentTbl[DoNotImport-QueueCalculation],IncidentTbl[[#This Row],[DoNotImport-QueueCalculation]]),Queues[Cumulative],Queues[Subject],-1,-1)</f>
        <v>Tier 1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39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7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3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5880.2307692187</v>
      </c>
      <c r="C4994" s="3">
        <f ca="1">NOW()+(IncidentTbl[[#This Row],[DoNotImport-DateDiff]]/1440)</f>
        <v>43975.143809998233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58</v>
      </c>
      <c r="M4994" t="s">
        <v>6010</v>
      </c>
      <c r="N4994" s="4">
        <f ca="1">IncidentTbl[[#This Row],[DoNotImport-IndustryFactor]]+IncidentTbl[[#This Row],[DoNotImport-ProductFactor]]+LEN(IncidentTbl[[#This Row],[Title]])+(DAY(IncidentTbl[[#This Row],[CreatedOn]])/4)</f>
        <v>41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4">
        <f>LEN(IncidentTbl[[#This Row],[Origin]])+IncidentTbl[[#This Row],[DoNotImport-OwnerFactor]]+IncidentTbl[[#This Row],[DoNotImport-ProductFactor]]</f>
        <v>13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4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1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3">
      <c r="A4995">
        <v>5993</v>
      </c>
      <c r="B4995" s="4">
        <f t="shared" ca="1" si="80"/>
        <v>-126024.46153844947</v>
      </c>
      <c r="C4995" s="3">
        <f ca="1">NOW()+(IncidentTbl[[#This Row],[DoNotImport-DateDiff]]/1440)</f>
        <v>43975.04364974182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83</v>
      </c>
      <c r="M4995" t="s">
        <v>6010</v>
      </c>
      <c r="N4995" s="4">
        <f ca="1">IncidentTbl[[#This Row],[DoNotImport-IndustryFactor]]+IncidentTbl[[#This Row],[DoNotImport-ProductFactor]]+LEN(IncidentTbl[[#This Row],[Title]])+(DAY(IncidentTbl[[#This Row],[CreatedOn]])/4)</f>
        <v>4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95" t="str">
        <f ca="1">_xlfn.XLOOKUP(_xlfn.PERCENTRANK.INC(IncidentTbl[DoNotImport-QueueCalculation],IncidentTbl[[#This Row],[DoNotImport-QueueCalculation]]),Queues[Cumulative],Queues[Subject],-1,-1)</f>
        <v>Tier 2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3">
      <c r="A4996">
        <v>5994</v>
      </c>
      <c r="B4996" s="4">
        <f t="shared" ca="1" si="80"/>
        <v>-126218.69230768023</v>
      </c>
      <c r="C4996" s="3">
        <f ca="1">NOW()+(IncidentTbl[[#This Row],[DoNotImport-DateDiff]]/1440)</f>
        <v>43974.908767263187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2</v>
      </c>
      <c r="M4996" t="s">
        <v>6010</v>
      </c>
      <c r="N4996" s="4">
        <f ca="1">IncidentTbl[[#This Row],[DoNotImport-IndustryFactor]]+IncidentTbl[[#This Row],[DoNotImport-ProductFactor]]+LEN(IncidentTbl[[#This Row],[Title]])+(DAY(IncidentTbl[[#This Row],[CreatedOn]])/4)</f>
        <v>32.7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4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30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4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7" spans="1:28" x14ac:dyDescent="0.3">
      <c r="A4997">
        <v>5995</v>
      </c>
      <c r="B4997" s="4">
        <f t="shared" ca="1" si="80"/>
        <v>-126402.923076911</v>
      </c>
      <c r="C4997" s="3">
        <f ca="1">NOW()+(IncidentTbl[[#This Row],[DoNotImport-DateDiff]]/1440)</f>
        <v>43974.780829228999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69</v>
      </c>
      <c r="M4997" t="s">
        <v>6010</v>
      </c>
      <c r="N4997" s="4">
        <f ca="1">IncidentTbl[[#This Row],[DoNotImport-IndustryFactor]]+IncidentTbl[[#This Row],[DoNotImport-ProductFactor]]+LEN(IncidentTbl[[#This Row],[Title]])+(DAY(IncidentTbl[[#This Row],[CreatedOn]])/4)</f>
        <v>57.7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997" t="str">
        <f ca="1">_xlfn.XLOOKUP(_xlfn.PERCENTRANK.INC(IncidentTbl[DoNotImport-QueueCalculation],IncidentTbl[[#This Row],[DoNotImport-QueueCalculation]]),Queues[Cumulative],Queues[Subject],-1,-1)</f>
        <v>Vendor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3">
      <c r="A4998">
        <v>5996</v>
      </c>
      <c r="B4998" s="4">
        <f t="shared" ca="1" si="80"/>
        <v>-126616.15384614177</v>
      </c>
      <c r="C4998" s="3">
        <f ca="1">NOW()+(IncidentTbl[[#This Row],[DoNotImport-DateDiff]]/1440)</f>
        <v>43974.632752305923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2</v>
      </c>
      <c r="M4998" t="s">
        <v>6004</v>
      </c>
      <c r="N4998" s="4">
        <f ca="1">IncidentTbl[[#This Row],[DoNotImport-IndustryFactor]]+IncidentTbl[[#This Row],[DoNotImport-ProductFactor]]+LEN(IncidentTbl[[#This Row],[Title]])+(DAY(IncidentTbl[[#This Row],[CreatedOn]])/4)</f>
        <v>58.7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3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998" t="str">
        <f ca="1">_xlfn.XLOOKUP(_xlfn.PERCENTRANK.INC(IncidentTbl[DoNotImport-QueueCalculation],IncidentTbl[[#This Row],[DoNotImport-QueueCalculation]]),Queues[Cumulative],Queues[Subject],-1,-1)</f>
        <v>Vendor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2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1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3">
      <c r="A4999">
        <v>5997</v>
      </c>
      <c r="B4999" s="4">
        <f t="shared" ca="1" si="80"/>
        <v>-126737.38461537253</v>
      </c>
      <c r="C4999" s="3">
        <f ca="1">NOW()+(IncidentTbl[[#This Row],[DoNotImport-DateDiff]]/1440)</f>
        <v>43974.548564271732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99" s="5">
        <f>IF(IncidentTbl[[#This Row],[Is Escalated]],2,1)+IF(IncidentTbl[[#This Row],[Origin]]="Email",2,0)+IF(IncidentTbl[[#This Row],[Subject]]="Account Set-up",2,0)</f>
        <v>1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89</v>
      </c>
      <c r="M4999" t="s">
        <v>6006</v>
      </c>
      <c r="N4999" s="4">
        <f ca="1">IncidentTbl[[#This Row],[DoNotImport-IndustryFactor]]+IncidentTbl[[#This Row],[DoNotImport-ProductFactor]]+LEN(IncidentTbl[[#This Row],[Title]])+(DAY(IncidentTbl[[#This Row],[CreatedOn]])/4)</f>
        <v>47.7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0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999" t="str">
        <f ca="1">_xlfn.XLOOKUP(_xlfn.PERCENTRANK.INC(IncidentTbl[DoNotImport-QueueCalculation],IncidentTbl[[#This Row],[DoNotImport-QueueCalculation]]),Queues[Cumulative],Queues[Subject],-1,-1)</f>
        <v>Tier 2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39</v>
      </c>
      <c r="V4999" t="str">
        <f>_xlfn.XLOOKUP(_xlfn.PERCENTRANK.INC(IncidentTbl[DoNotImport-SubjectCalculation],IncidentTbl[[#This Row],[DoNotImport-SubjectCalculation]]),SubjectLookup[Cumulative],SubjectLookup[Subject],-1,-1)</f>
        <v>General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7</v>
      </c>
      <c r="Y4999" cm="1">
        <f t="array" ref="Y4999">ROUNDUP(_xlfn.XLOOKUP(IncidentTbl[[#This Row],[SystemUserSeq]],OwnerTbl[SystemUserSeq],OwnerTbl[Factor])/3,0)</f>
        <v>1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3">
      <c r="A5000">
        <v>5998</v>
      </c>
      <c r="B5000" s="4">
        <f t="shared" ca="1" si="80"/>
        <v>-126814.6153846033</v>
      </c>
      <c r="C5000" s="3">
        <f ca="1">NOW()+(IncidentTbl[[#This Row],[DoNotImport-DateDiff]]/1440)</f>
        <v>43974.494931793102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38</v>
      </c>
      <c r="M5000" t="s">
        <v>6006</v>
      </c>
      <c r="N5000" s="4">
        <f ca="1">IncidentTbl[[#This Row],[DoNotImport-IndustryFactor]]+IncidentTbl[[#This Row],[DoNotImport-ProductFactor]]+LEN(IncidentTbl[[#This Row],[Title]])+(DAY(IncidentTbl[[#This Row],[CreatedOn]])/4)</f>
        <v>57.7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000" t="str">
        <f ca="1">_xlfn.XLOOKUP(_xlfn.PERCENTRANK.INC(IncidentTbl[DoNotImport-QueueCalculation],IncidentTbl[[#This Row],[DoNotImport-QueueCalculation]]),Queues[Cumulative],Queues[Subject],-1,-1)</f>
        <v>Vendor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3">
      <c r="A5001">
        <v>5999</v>
      </c>
      <c r="B5001" s="4">
        <f t="shared" ca="1" si="80"/>
        <v>-126983.84615383406</v>
      </c>
      <c r="C5001" s="3">
        <f ca="1">NOW()+(IncidentTbl[[#This Row],[DoNotImport-DateDiff]]/1440)</f>
        <v>43974.377410425579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89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2.7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1">
        <f>LEN(IncidentTbl[[#This Row],[Origin]])+IncidentTbl[[#This Row],[DoNotImport-OwnerFactor]]+IncidentTbl[[#This Row],[DoNotImport-ProductFactor]]</f>
        <v>14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001" t="str">
        <f ca="1">_xlfn.XLOOKUP(_xlfn.PERCENTRANK.INC(IncidentTbl[DoNotImport-QueueCalculation],IncidentTbl[[#This Row],[DoNotImport-QueueCalculation]]),Queues[Cumulative],Queues[Subject],-1,-1)</f>
        <v>Regional Support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7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7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3">
      <c r="A5002">
        <v>6000</v>
      </c>
      <c r="B5002" s="4">
        <f t="shared" ca="1" si="80"/>
        <v>-127120.07692306483</v>
      </c>
      <c r="C5002" s="3">
        <f ca="1">NOW()+(IncidentTbl[[#This Row],[DoNotImport-DateDiff]]/1440)</f>
        <v>43974.282805724724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33</v>
      </c>
      <c r="M5002" t="s">
        <v>6010</v>
      </c>
      <c r="N5002" s="4">
        <f ca="1">IncidentTbl[[#This Row],[DoNotImport-IndustryFactor]]+IncidentTbl[[#This Row],[DoNotImport-ProductFactor]]+LEN(IncidentTbl[[#This Row],[Title]])+(DAY(IncidentTbl[[#This Row],[CreatedOn]])/4)</f>
        <v>41.7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5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5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7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3">
      <c r="A5003">
        <v>6001</v>
      </c>
      <c r="B5003" s="4">
        <f t="shared" ca="1" si="80"/>
        <v>-127256.3076922956</v>
      </c>
      <c r="C5003" s="3">
        <f ca="1">NOW()+(IncidentTbl[[#This Row],[DoNotImport-DateDiff]]/1440)</f>
        <v>43974.18820102387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27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2.7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3">
        <f>LEN(IncidentTbl[[#This Row],[Origin]])+IncidentTbl[[#This Row],[DoNotImport-OwnerFactor]]+IncidentTbl[[#This Row],[DoNotImport-ProductFactor]]</f>
        <v>15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003" t="str">
        <f ca="1">_xlfn.XLOOKUP(_xlfn.PERCENTRANK.INC(IncidentTbl[DoNotImport-QueueCalculation],IncidentTbl[[#This Row],[DoNotImport-QueueCalculation]]),Queues[Cumulative],Queues[Subject],-1,-1)</f>
        <v>Regional Support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49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7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8" x14ac:dyDescent="0.3">
      <c r="A5004">
        <v>6002</v>
      </c>
      <c r="B5004" s="4">
        <f t="shared" ca="1" si="80"/>
        <v>-127419.53846152636</v>
      </c>
      <c r="C5004" s="3">
        <f ca="1">NOW()+(IncidentTbl[[#This Row],[DoNotImport-DateDiff]]/1440)</f>
        <v>43974.074846323019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45</v>
      </c>
      <c r="M5004" t="s">
        <v>6006</v>
      </c>
      <c r="N5004" s="4">
        <f ca="1">IncidentTbl[[#This Row],[DoNotImport-IndustryFactor]]+IncidentTbl[[#This Row],[DoNotImport-ProductFactor]]+LEN(IncidentTbl[[#This Row],[Title]])+(DAY(IncidentTbl[[#This Row],[CreatedOn]])/4)</f>
        <v>43.7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5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004" t="str">
        <f ca="1">_xlfn.XLOOKUP(_xlfn.PERCENTRANK.INC(IncidentTbl[DoNotImport-QueueCalculation],IncidentTbl[[#This Row],[DoNotImport-QueueCalculation]]),Queues[Cumulative],Queues[Subject],-1,-1)</f>
        <v>Tier 2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1</v>
      </c>
      <c r="V5004" t="str">
        <f>_xlfn.XLOOKUP(_xlfn.PERCENTRANK.INC(IncidentTbl[DoNotImport-SubjectCalculation],IncidentTbl[[#This Row],[DoNotImport-SubjectCalculation]]),SubjectLookup[Cumulative],SubjectLookup[Subject],-1,-1)</f>
        <v>Account Set-up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5</v>
      </c>
      <c r="Y5004" cm="1">
        <f t="array" ref="Y5004">ROUNDUP(_xlfn.XLOOKUP(IncidentTbl[[#This Row],[SystemUserSeq]],OwnerTbl[SystemUserSeq],OwnerTbl[Factor])/3,0)</f>
        <v>4</v>
      </c>
      <c r="Z5004" cm="1">
        <f t="array" ref="Z5004">_xlfn.XLOOKUP(IncidentTbl[[#This Row],[ProductSeq]],ProductTbl[ProductSeq],ProductTbl[Factor])</f>
        <v>7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3">
      <c r="A5005">
        <v>6003</v>
      </c>
      <c r="B5005" s="4">
        <f t="shared" ca="1" si="80"/>
        <v>-127650.76923075713</v>
      </c>
      <c r="C5005" s="3">
        <f ca="1">NOW()+(IncidentTbl[[#This Row],[DoNotImport-DateDiff]]/1440)</f>
        <v>43973.914269399938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27</v>
      </c>
      <c r="M5005" t="s">
        <v>6010</v>
      </c>
      <c r="N5005" s="4">
        <f ca="1">IncidentTbl[[#This Row],[DoNotImport-IndustryFactor]]+IncidentTbl[[#This Row],[DoNotImport-ProductFactor]]+LEN(IncidentTbl[[#This Row],[Title]])+(DAY(IncidentTbl[[#This Row],[CreatedOn]])/4)</f>
        <v>49.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4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005" t="str">
        <f ca="1">_xlfn.XLOOKUP(_xlfn.PERCENTRANK.INC(IncidentTbl[DoNotImport-QueueCalculation],IncidentTbl[[#This Row],[DoNotImport-QueueCalculation]]),Queues[Cumulative],Queues[Subject],-1,-1)</f>
        <v>Regional Support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6</v>
      </c>
      <c r="V5005" t="str">
        <f>_xlfn.XLOOKUP(_xlfn.PERCENTRANK.INC(IncidentTbl[DoNotImport-SubjectCalculation],IncidentTbl[[#This Row],[DoNotImport-SubjectCalculation]]),SubjectLookup[Cumulative],SubjectLookup[Subject],-1,-1)</f>
        <v>Account Reset</v>
      </c>
      <c r="W5005" cm="1">
        <f t="array" ref="W5005">ROUNDUP(1+(_xlfn.XLOOKUP(_xlfn.XLOOKUP(IncidentTbl[[#This Row],[AccountSeq]],AccountTbl[AccountSeq],AccountTbl[IndustrySeq]),IndustryTbl[IndustrySeq],IndustryTbl[Factor])/3),0)</f>
        <v>2</v>
      </c>
      <c r="X5005">
        <f>_xlfn.XLOOKUP(_xlfn.PERCENTRANK.INC(IncidentTbl[DoNotImport-SubjectCalculation],IncidentTbl[[#This Row],[DoNotImport-SubjectCalculation]]),SubjectLookup[Cumulative],SubjectLookup[Factor],-1,-1)</f>
        <v>11</v>
      </c>
      <c r="Y5005" cm="1">
        <f t="array" ref="Y5005">ROUNDUP(_xlfn.XLOOKUP(IncidentTbl[[#This Row],[SystemUserSeq]],OwnerTbl[SystemUserSeq],OwnerTbl[Factor])/3,0)</f>
        <v>4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8" x14ac:dyDescent="0.3">
      <c r="A5006">
        <v>6004</v>
      </c>
      <c r="B5006" s="4">
        <f t="shared" ca="1" si="80"/>
        <v>-127708.99999998789</v>
      </c>
      <c r="C5006" s="3">
        <f ca="1">NOW()+(IncidentTbl[[#This Row],[DoNotImport-DateDiff]]/1440)</f>
        <v>43973.873831365752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1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6.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1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06" t="str">
        <f ca="1">_xlfn.XLOOKUP(_xlfn.PERCENTRANK.INC(IncidentTbl[DoNotImport-QueueCalculation],IncidentTbl[[#This Row],[DoNotImport-QueueCalculation]]),Queues[Cumulative],Queues[Subject],-1,-1)</f>
        <v>Tier 1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39</v>
      </c>
      <c r="V5006" t="str">
        <f>_xlfn.XLOOKUP(_xlfn.PERCENTRANK.INC(IncidentTbl[DoNotImport-SubjectCalculation],IncidentTbl[[#This Row],[DoNotImport-SubjectCalculation]]),SubjectLookup[Cumulative],SubjectLookup[Subject],-1,-1)</f>
        <v>General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7</v>
      </c>
      <c r="Y5006" cm="1">
        <f t="array" ref="Y5006">ROUNDUP(_xlfn.XLOOKUP(IncidentTbl[[#This Row],[SystemUserSeq]],OwnerTbl[SystemUserSeq],OwnerTbl[Factor])/3,0)</f>
        <v>1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3">
      <c r="A5007">
        <v>6005</v>
      </c>
      <c r="B5007" s="4">
        <f t="shared" ca="1" si="80"/>
        <v>-127766.23076921866</v>
      </c>
      <c r="C5007" s="3">
        <f ca="1">NOW()+(IncidentTbl[[#This Row],[DoNotImport-DateDiff]]/1440)</f>
        <v>43973.834087776006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599</v>
      </c>
      <c r="M5007" t="s">
        <v>6006</v>
      </c>
      <c r="N5007" s="4">
        <f ca="1">IncidentTbl[[#This Row],[DoNotImport-IndustryFactor]]+IncidentTbl[[#This Row],[DoNotImport-ProductFactor]]+LEN(IncidentTbl[[#This Row],[Title]])+(DAY(IncidentTbl[[#This Row],[CreatedOn]])/4)</f>
        <v>43.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3">
      <c r="A5008">
        <v>6006</v>
      </c>
      <c r="B5008" s="4">
        <f t="shared" ca="1" si="80"/>
        <v>-127821.46153844942</v>
      </c>
      <c r="C5008" s="3">
        <f ca="1">NOW()+(IncidentTbl[[#This Row],[DoNotImport-DateDiff]]/1440)</f>
        <v>43973.795733075152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25</v>
      </c>
      <c r="M5008" t="s">
        <v>6010</v>
      </c>
      <c r="N5008" s="4">
        <f ca="1">IncidentTbl[[#This Row],[DoNotImport-IndustryFactor]]+IncidentTbl[[#This Row],[DoNotImport-ProductFactor]]+LEN(IncidentTbl[[#This Row],[Title]])+(DAY(IncidentTbl[[#This Row],[CreatedOn]])/4)</f>
        <v>43.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3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008" t="str">
        <f ca="1">_xlfn.XLOOKUP(_xlfn.PERCENTRANK.INC(IncidentTbl[DoNotImport-QueueCalculation],IncidentTbl[[#This Row],[DoNotImport-QueueCalculation]]),Queues[Cumulative],Queues[Subject],-1,-1)</f>
        <v>Tier 1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37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1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3">
      <c r="A5009">
        <v>6007</v>
      </c>
      <c r="B5009" s="4">
        <f t="shared" ca="1" si="80"/>
        <v>-127878.69230768019</v>
      </c>
      <c r="C5009" s="3">
        <f ca="1">NOW()+(IncidentTbl[[#This Row],[DoNotImport-DateDiff]]/1440)</f>
        <v>43973.755989485406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78</v>
      </c>
      <c r="M5009" t="s">
        <v>6004</v>
      </c>
      <c r="N5009" s="4">
        <f ca="1">IncidentTbl[[#This Row],[DoNotImport-IndustryFactor]]+IncidentTbl[[#This Row],[DoNotImport-ProductFactor]]+LEN(IncidentTbl[[#This Row],[Title]])+(DAY(IncidentTbl[[#This Row],[CreatedOn]])/4)</f>
        <v>49.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009" t="str">
        <f ca="1">_xlfn.XLOOKUP(_xlfn.PERCENTRANK.INC(IncidentTbl[DoNotImport-QueueCalculation],IncidentTbl[[#This Row],[DoNotImport-QueueCalculation]]),Queues[Cumulative],Queues[Subject],-1,-1)</f>
        <v>Tier 3 - Specialist Team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8" x14ac:dyDescent="0.3">
      <c r="A5010">
        <v>6008</v>
      </c>
      <c r="B5010" s="4">
        <f t="shared" ca="1" si="80"/>
        <v>-127945.92307691096</v>
      </c>
      <c r="C5010" s="3">
        <f ca="1">NOW()+(IncidentTbl[[#This Row],[DoNotImport-DateDiff]]/1440)</f>
        <v>43973.709301451221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1</v>
      </c>
      <c r="M5010" t="s">
        <v>6004</v>
      </c>
      <c r="N5010" s="4">
        <f ca="1">IncidentTbl[[#This Row],[DoNotImport-IndustryFactor]]+IncidentTbl[[#This Row],[DoNotImport-ProductFactor]]+LEN(IncidentTbl[[#This Row],[Title]])+(DAY(IncidentTbl[[#This Row],[CreatedOn]])/4)</f>
        <v>45.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10" t="str">
        <f ca="1">_xlfn.XLOOKUP(_xlfn.PERCENTRANK.INC(IncidentTbl[DoNotImport-QueueCalculation],IncidentTbl[[#This Row],[DoNotImport-QueueCalculation]]),Queues[Cumulative],Queues[Subject],-1,-1)</f>
        <v>Tier 1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Account Set-up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5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8" x14ac:dyDescent="0.3">
      <c r="A5011">
        <v>6009</v>
      </c>
      <c r="B5011" s="4">
        <f t="shared" ca="1" si="80"/>
        <v>-127955.15384614172</v>
      </c>
      <c r="C5011" s="3">
        <f ca="1">NOW()+(IncidentTbl[[#This Row],[DoNotImport-DateDiff]]/1440)</f>
        <v>43973.702891194815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1</v>
      </c>
      <c r="M5011" t="s">
        <v>6006</v>
      </c>
      <c r="N5011" s="4">
        <f ca="1">IncidentTbl[[#This Row],[DoNotImport-IndustryFactor]]+IncidentTbl[[#This Row],[DoNotImport-ProductFactor]]+LEN(IncidentTbl[[#This Row],[Title]])+(DAY(IncidentTbl[[#This Row],[CreatedOn]])/4)</f>
        <v>48.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2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011" t="str">
        <f ca="1">_xlfn.XLOOKUP(_xlfn.PERCENTRANK.INC(IncidentTbl[DoNotImport-QueueCalculation],IncidentTbl[[#This Row],[DoNotImport-QueueCalculation]]),Queues[Cumulative],Queues[Subject],-1,-1)</f>
        <v>Tier 2</v>
      </c>
      <c r="T5011" t="b">
        <f>IF(_xlfn.PERCENTRANK.INC(IncidentTbl[Resolution Minutes],IncidentTbl[[#This Row],[Resolution Minutes]])&gt;=0.75,TRUE,FALSE)</f>
        <v>1</v>
      </c>
      <c r="U5011">
        <f>LEN(IncidentTbl[[#This Row],[Title]])+IncidentTbl[[#This Row],[DoNotImport-OwnerFactor]]+IncidentTbl[[#This Row],[DoNotImport-ProductFactor]]</f>
        <v>43</v>
      </c>
      <c r="V5011" t="str">
        <f>_xlfn.XLOOKUP(_xlfn.PERCENTRANK.INC(IncidentTbl[DoNotImport-SubjectCalculation],IncidentTbl[[#This Row],[DoNotImport-SubjectCalculation]]),SubjectLookup[Cumulative],SubjectLookup[Subject],-1,-1)</f>
        <v>Login Question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1</v>
      </c>
      <c r="Z5011" cm="1">
        <f t="array" ref="Z5011">_xlfn.XLOOKUP(IncidentTbl[[#This Row],[ProductSeq]],ProductTbl[ProductSeq],ProductTbl[Factor])</f>
        <v>7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8" x14ac:dyDescent="0.3">
      <c r="A5012">
        <v>6010</v>
      </c>
      <c r="B5012" s="4">
        <f t="shared" ca="1" si="80"/>
        <v>-127964.38461537249</v>
      </c>
      <c r="C5012" s="3">
        <f ca="1">NOW()+(IncidentTbl[[#This Row],[DoNotImport-DateDiff]]/1440)</f>
        <v>43973.696480938401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1</v>
      </c>
      <c r="M5012" t="s">
        <v>6006</v>
      </c>
      <c r="N5012" s="4">
        <f ca="1">IncidentTbl[[#This Row],[DoNotImport-IndustryFactor]]+IncidentTbl[[#This Row],[DoNotImport-ProductFactor]]+LEN(IncidentTbl[[#This Row],[Title]])+(DAY(IncidentTbl[[#This Row],[CreatedOn]])/4)</f>
        <v>43.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3">
      <c r="A5013">
        <v>6011</v>
      </c>
      <c r="B5013" s="4">
        <f t="shared" ca="1" si="80"/>
        <v>-127973.61538460325</v>
      </c>
      <c r="C5013" s="3">
        <f ca="1">NOW()+(IncidentTbl[[#This Row],[DoNotImport-DateDiff]]/1440)</f>
        <v>43973.690070681987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0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3.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4" spans="1:28" x14ac:dyDescent="0.3">
      <c r="A5014">
        <v>6012</v>
      </c>
      <c r="B5014" s="4">
        <f t="shared" ca="1" si="80"/>
        <v>-127982.84615383402</v>
      </c>
      <c r="C5014" s="3">
        <f ca="1">NOW()+(IncidentTbl[[#This Row],[DoNotImport-DateDiff]]/1440)</f>
        <v>43973.68366042558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63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5.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4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014" t="str">
        <f ca="1">_xlfn.XLOOKUP(_xlfn.PERCENTRANK.INC(IncidentTbl[DoNotImport-QueueCalculation],IncidentTbl[[#This Row],[DoNotImport-QueueCalculation]]),Queues[Cumulative],Queues[Subject],-1,-1)</f>
        <v>Central Office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48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7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3">
      <c r="A5015">
        <v>6013</v>
      </c>
      <c r="B5015" s="4">
        <f t="shared" ca="1" si="80"/>
        <v>-127992.07692306479</v>
      </c>
      <c r="C5015" s="3">
        <f ca="1">NOW()+(IncidentTbl[[#This Row],[DoNotImport-DateDiff]]/1440)</f>
        <v>43973.677250169167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04</v>
      </c>
      <c r="N5015" s="4">
        <f ca="1">IncidentTbl[[#This Row],[DoNotImport-IndustryFactor]]+IncidentTbl[[#This Row],[DoNotImport-ProductFactor]]+LEN(IncidentTbl[[#This Row],[Title]])+(DAY(IncidentTbl[[#This Row],[CreatedOn]])/4)</f>
        <v>52.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5">
        <f>LEN(IncidentTbl[[#This Row],[Origin]])+IncidentTbl[[#This Row],[DoNotImport-OwnerFactor]]+IncidentTbl[[#This Row],[DoNotImport-ProductFactor]]</f>
        <v>7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15" t="str">
        <f ca="1">_xlfn.XLOOKUP(_xlfn.PERCENTRANK.INC(IncidentTbl[DoNotImport-QueueCalculation],IncidentTbl[[#This Row],[DoNotImport-QueueCalculation]]),Queues[Cumulative],Queues[Subject],-1,-1)</f>
        <v>Tier 3 - Specialist Team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6</v>
      </c>
      <c r="V5015" t="str">
        <f>_xlfn.XLOOKUP(_xlfn.PERCENTRANK.INC(IncidentTbl[DoNotImport-SubjectCalculation],IncidentTbl[[#This Row],[DoNotImport-SubjectCalculation]]),SubjectLookup[Cumulative],SubjectLookup[Subject],-1,-1)</f>
        <v>Account Reset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11</v>
      </c>
      <c r="Y5015" cm="1">
        <f t="array" ref="Y5015">ROUNDUP(_xlfn.XLOOKUP(IncidentTbl[[#This Row],[SystemUserSeq]],OwnerTbl[SystemUserSeq],OwnerTbl[Factor])/3,0)</f>
        <v>1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6" spans="1:28" x14ac:dyDescent="0.3">
      <c r="A5016">
        <v>6014</v>
      </c>
      <c r="B5016" s="4">
        <f t="shared" ca="1" si="80"/>
        <v>-128001.30769229555</v>
      </c>
      <c r="C5016" s="3">
        <f ca="1">NOW()+(IncidentTbl[[#This Row],[DoNotImport-DateDiff]]/1440)</f>
        <v>43973.67083991276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37</v>
      </c>
      <c r="M5016" t="s">
        <v>6010</v>
      </c>
      <c r="N5016" s="4">
        <f ca="1">IncidentTbl[[#This Row],[DoNotImport-IndustryFactor]]+IncidentTbl[[#This Row],[DoNotImport-ProductFactor]]+LEN(IncidentTbl[[#This Row],[Title]])+(DAY(IncidentTbl[[#This Row],[CreatedOn]])/4)</f>
        <v>56.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1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016" t="str">
        <f ca="1">_xlfn.XLOOKUP(_xlfn.PERCENTRANK.INC(IncidentTbl[DoNotImport-QueueCalculation],IncidentTbl[[#This Row],[DoNotImport-QueueCalculation]]),Queues[Cumulative],Queues[Subject],-1,-1)</f>
        <v>Regional Support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0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1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3">
      <c r="A5017">
        <v>6015</v>
      </c>
      <c r="B5017" s="4">
        <f t="shared" ca="1" si="80"/>
        <v>-128010.53846152632</v>
      </c>
      <c r="C5017" s="3">
        <f ca="1">NOW()+(IncidentTbl[[#This Row],[DoNotImport-DateDiff]]/1440)</f>
        <v>43973.664429656346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49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3.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5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017" t="str">
        <f ca="1">_xlfn.XLOOKUP(_xlfn.PERCENTRANK.INC(IncidentTbl[DoNotImport-QueueCalculation],IncidentTbl[[#This Row],[DoNotImport-QueueCalculation]]),Queues[Cumulative],Queues[Subject],-1,-1)</f>
        <v>Tier 1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7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7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3">
      <c r="A5018">
        <v>6016</v>
      </c>
      <c r="B5018" s="4">
        <f t="shared" ca="1" si="80"/>
        <v>-128019.76923075708</v>
      </c>
      <c r="C5018" s="3">
        <f ca="1">NOW()+(IncidentTbl[[#This Row],[DoNotImport-DateDiff]]/1440)</f>
        <v>43973.65801939994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33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9.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018" t="str">
        <f ca="1">_xlfn.XLOOKUP(_xlfn.PERCENTRANK.INC(IncidentTbl[DoNotImport-QueueCalculation],IncidentTbl[[#This Row],[DoNotImport-QueueCalculation]]),Queues[Cumulative],Queues[Subject],-1,-1)</f>
        <v>Tier 1</v>
      </c>
      <c r="T5018" t="b">
        <f>IF(_xlfn.PERCENTRANK.INC(IncidentTbl[Resolution Minutes],IncidentTbl[[#This Row],[Resolution Minutes]])&gt;=0.75,TRUE,FALSE)</f>
        <v>0</v>
      </c>
      <c r="U5018">
        <f>LEN(IncidentTbl[[#This Row],[Title]])+IncidentTbl[[#This Row],[DoNotImport-OwnerFactor]]+IncidentTbl[[#This Row],[DoNotImport-ProductFactor]]</f>
        <v>35</v>
      </c>
      <c r="V5018" t="str">
        <f>_xlfn.XLOOKUP(_xlfn.PERCENTRANK.INC(IncidentTbl[DoNotImport-SubjectCalculation],IncidentTbl[[#This Row],[DoNotImport-SubjectCalculation]]),SubjectLookup[Cumulative],SubjectLookup[Subject],-1,-1)</f>
        <v>General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7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3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8" x14ac:dyDescent="0.3">
      <c r="A5019">
        <v>6017</v>
      </c>
      <c r="B5019" s="4">
        <f t="shared" ca="1" si="80"/>
        <v>-128028.99999998785</v>
      </c>
      <c r="C5019" s="3">
        <f ca="1">NOW()+(IncidentTbl[[#This Row],[DoNotImport-DateDiff]]/1440)</f>
        <v>43973.651609143526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18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9.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5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019" t="str">
        <f ca="1">_xlfn.XLOOKUP(_xlfn.PERCENTRANK.INC(IncidentTbl[DoNotImport-QueueCalculation],IncidentTbl[[#This Row],[DoNotImport-QueueCalculation]]),Queues[Cumulative],Queues[Subject],-1,-1)</f>
        <v>Tier 3 - Specialist Team</v>
      </c>
      <c r="T5019" t="b">
        <f>IF(_xlfn.PERCENTRANK.INC(IncidentTbl[Resolution Minutes],IncidentTbl[[#This Row],[Resolution Minutes]])&gt;=0.75,TRUE,FALSE)</f>
        <v>1</v>
      </c>
      <c r="U5019">
        <f>LEN(IncidentTbl[[#This Row],[Title]])+IncidentTbl[[#This Row],[DoNotImport-OwnerFactor]]+IncidentTbl[[#This Row],[DoNotImport-ProductFactor]]</f>
        <v>45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7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0" spans="1:28" x14ac:dyDescent="0.3">
      <c r="A5020">
        <v>6018</v>
      </c>
      <c r="B5020" s="4">
        <f t="shared" ca="1" si="80"/>
        <v>-128038.23076921862</v>
      </c>
      <c r="C5020" s="3">
        <f ca="1">NOW()+(IncidentTbl[[#This Row],[DoNotImport-DateDiff]]/1440)</f>
        <v>43973.645198887119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0</v>
      </c>
      <c r="M5020" t="s">
        <v>6006</v>
      </c>
      <c r="N5020" s="4">
        <f ca="1">IncidentTbl[[#This Row],[DoNotImport-IndustryFactor]]+IncidentTbl[[#This Row],[DoNotImport-ProductFactor]]+LEN(IncidentTbl[[#This Row],[Title]])+(DAY(IncidentTbl[[#This Row],[CreatedOn]])/4)</f>
        <v>47.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3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020" t="str">
        <f ca="1">_xlfn.XLOOKUP(_xlfn.PERCENTRANK.INC(IncidentTbl[DoNotImport-QueueCalculation],IncidentTbl[[#This Row],[DoNotImport-QueueCalculation]]),Queues[Cumulative],Queues[Subject],-1,-1)</f>
        <v>Tier 2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4</v>
      </c>
      <c r="V5020" t="str">
        <f>_xlfn.XLOOKUP(_xlfn.PERCENTRANK.INC(IncidentTbl[DoNotImport-SubjectCalculation],IncidentTbl[[#This Row],[DoNotImport-SubjectCalculation]]),SubjectLookup[Cumulative],SubjectLookup[Subject],-1,-1)</f>
        <v>Login Question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9</v>
      </c>
      <c r="Y5020" cm="1">
        <f t="array" ref="Y5020">ROUNDUP(_xlfn.XLOOKUP(IncidentTbl[[#This Row],[SystemUserSeq]],OwnerTbl[SystemUserSeq],OwnerTbl[Factor])/3,0)</f>
        <v>4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8" x14ac:dyDescent="0.3">
      <c r="A5021">
        <v>6019</v>
      </c>
      <c r="B5021" s="4">
        <f t="shared" ca="1" si="80"/>
        <v>-128047.46153844938</v>
      </c>
      <c r="C5021" s="3">
        <f ca="1">NOW()+(IncidentTbl[[#This Row],[DoNotImport-DateDiff]]/1440)</f>
        <v>43973.638788630706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0</v>
      </c>
      <c r="M5021" t="s">
        <v>6010</v>
      </c>
      <c r="N5021" s="4">
        <f ca="1">IncidentTbl[[#This Row],[DoNotImport-IndustryFactor]]+IncidentTbl[[#This Row],[DoNotImport-ProductFactor]]+LEN(IncidentTbl[[#This Row],[Title]])+(DAY(IncidentTbl[[#This Row],[CreatedOn]])/4)</f>
        <v>42.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3">
      <c r="A5022">
        <v>6020</v>
      </c>
      <c r="B5022" s="4">
        <f t="shared" ca="1" si="80"/>
        <v>-128056.69230768015</v>
      </c>
      <c r="C5022" s="3">
        <f ca="1">NOW()+(IncidentTbl[[#This Row],[DoNotImport-DateDiff]]/1440)</f>
        <v>43973.632378374299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0</v>
      </c>
      <c r="M5022" t="s">
        <v>6010</v>
      </c>
      <c r="N5022" s="4">
        <f ca="1">IncidentTbl[[#This Row],[DoNotImport-IndustryFactor]]+IncidentTbl[[#This Row],[DoNotImport-ProductFactor]]+LEN(IncidentTbl[[#This Row],[Title]])+(DAY(IncidentTbl[[#This Row],[CreatedOn]])/4)</f>
        <v>53.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>
        <f>LEN(IncidentTbl[[#This Row],[Origin]])+IncidentTbl[[#This Row],[DoNotImport-OwnerFactor]]+IncidentTbl[[#This Row],[DoNotImport-ProductFactor]]</f>
        <v>13</v>
      </c>
      <c r="Q5022" t="b">
        <f>IF(_xlfn.PERCENTRANK.INC(IncidentTbl[DoNotImport-EscalationFactor],IncidentTbl[[#This Row],[DoNotImport-EscalationFactor]])&gt;=0.8,TRUE,FALSE)</f>
        <v>0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22" t="str">
        <f ca="1">_xlfn.XLOOKUP(_xlfn.PERCENTRANK.INC(IncidentTbl[DoNotImport-QueueCalculation],IncidentTbl[[#This Row],[DoNotImport-QueueCalculation]]),Queues[Cumulative],Queues[Subject],-1,-1)</f>
        <v>Tier 3 - Specialist Team</v>
      </c>
      <c r="T5022" t="b">
        <f>IF(_xlfn.PERCENTRANK.INC(IncidentTbl[Resolution Minutes],IncidentTbl[[#This Row],[Resolution Minutes]])&gt;=0.75,TRUE,FALSE)</f>
        <v>1</v>
      </c>
      <c r="U5022">
        <f>LEN(IncidentTbl[[#This Row],[Title]])+IncidentTbl[[#This Row],[DoNotImport-OwnerFactor]]+IncidentTbl[[#This Row],[DoNotImport-ProductFactor]]</f>
        <v>45</v>
      </c>
      <c r="V5022" t="str">
        <f>_xlfn.XLOOKUP(_xlfn.PERCENTRANK.INC(IncidentTbl[DoNotImport-SubjectCalculation],IncidentTbl[[#This Row],[DoNotImport-SubjectCalculation]]),SubjectLookup[Cumulative],SubjectLookup[Subject],-1,-1)</f>
        <v>Login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9</v>
      </c>
      <c r="Y5022" cm="1">
        <f t="array" ref="Y5022">ROUNDUP(_xlfn.XLOOKUP(IncidentTbl[[#This Row],[SystemUserSeq]],OwnerTbl[SystemUserSeq],OwnerTbl[Factor])/3,0)</f>
        <v>1</v>
      </c>
      <c r="Z5022" cm="1">
        <f t="array" ref="Z5022">_xlfn.XLOOKUP(IncidentTbl[[#This Row],[ProductSeq]],ProductTbl[ProductSeq],ProductTbl[Factor])</f>
        <v>7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3" spans="1:28" x14ac:dyDescent="0.3">
      <c r="A5023">
        <v>6021</v>
      </c>
      <c r="B5023" s="4">
        <f t="shared" ca="1" si="80"/>
        <v>-128065.92307691091</v>
      </c>
      <c r="C5023" s="3">
        <f ca="1">NOW()+(IncidentTbl[[#This Row],[DoNotImport-DateDiff]]/1440)</f>
        <v>43973.625968117885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76</v>
      </c>
      <c r="M5023" t="s">
        <v>6004</v>
      </c>
      <c r="N5023" s="4">
        <f ca="1">IncidentTbl[[#This Row],[DoNotImport-IndustryFactor]]+IncidentTbl[[#This Row],[DoNotImport-ProductFactor]]+LEN(IncidentTbl[[#This Row],[Title]])+(DAY(IncidentTbl[[#This Row],[CreatedOn]])/4)</f>
        <v>49.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8</v>
      </c>
      <c r="Q5023" t="b">
        <f>IF(_xlfn.PERCENTRANK.INC(IncidentTbl[DoNotImport-EscalationFactor],IncidentTbl[[#This Row],[DoNotImport-EscalationFactor]])&gt;=0.8,TRUE,FALSE)</f>
        <v>0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023" t="str">
        <f ca="1">_xlfn.XLOOKUP(_xlfn.PERCENTRANK.INC(IncidentTbl[DoNotImport-QueueCalculation],IncidentTbl[[#This Row],[DoNotImport-QueueCalculation]]),Queues[Cumulative],Queues[Subject],-1,-1)</f>
        <v>Tier 2</v>
      </c>
      <c r="T5023" t="b">
        <f>IF(_xlfn.PERCENTRANK.INC(IncidentTbl[Resolution Minutes],IncidentTbl[[#This Row],[Resolution Minutes]])&gt;=0.75,TRUE,FALSE)</f>
        <v>0</v>
      </c>
      <c r="U5023">
        <f>LEN(IncidentTbl[[#This Row],[Title]])+IncidentTbl[[#This Row],[DoNotImport-OwnerFactor]]+IncidentTbl[[#This Row],[DoNotImport-ProductFactor]]</f>
        <v>43</v>
      </c>
      <c r="V5023" t="str">
        <f>_xlfn.XLOOKUP(_xlfn.PERCENTRANK.INC(IncidentTbl[DoNotImport-SubjectCalculation],IncidentTbl[[#This Row],[DoNotImport-SubjectCalculation]]),SubjectLookup[Cumulative],SubjectLookup[Subject],-1,-1)</f>
        <v>Login Question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9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3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3">
      <c r="A5024">
        <v>6022</v>
      </c>
      <c r="B5024" s="4">
        <f t="shared" ca="1" si="80"/>
        <v>-128075.15384614168</v>
      </c>
      <c r="C5024" s="3">
        <f ca="1">NOW()+(IncidentTbl[[#This Row],[DoNotImport-DateDiff]]/1440)</f>
        <v>43973.619557861479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5529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9.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4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4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7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8" x14ac:dyDescent="0.3">
      <c r="A5025">
        <v>6023</v>
      </c>
      <c r="B5025" s="4">
        <f t="shared" ca="1" si="80"/>
        <v>-128084.38461537244</v>
      </c>
      <c r="C5025" s="3">
        <f ca="1">NOW()+(IncidentTbl[[#This Row],[DoNotImport-DateDiff]]/1440)</f>
        <v>43973.613147605065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605</v>
      </c>
      <c r="M5025" t="s">
        <v>6010</v>
      </c>
      <c r="N5025" s="4">
        <f ca="1">IncidentTbl[[#This Row],[DoNotImport-IndustryFactor]]+IncidentTbl[[#This Row],[DoNotImport-ProductFactor]]+LEN(IncidentTbl[[#This Row],[Title]])+(DAY(IncidentTbl[[#This Row],[CreatedOn]])/4)</f>
        <v>56.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7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025" t="str">
        <f ca="1">_xlfn.XLOOKUP(_xlfn.PERCENTRANK.INC(IncidentTbl[DoNotImport-QueueCalculation],IncidentTbl[[#This Row],[DoNotImport-QueueCalculation]]),Queues[Cumulative],Queues[Subject],-1,-1)</f>
        <v>Vendor</v>
      </c>
      <c r="T5025" t="b">
        <f>IF(_xlfn.PERCENTRANK.INC(IncidentTbl[Resolution Minutes],IncidentTbl[[#This Row],[Resolution Minutes]])&gt;=0.75,TRUE,FALSE)</f>
        <v>0</v>
      </c>
      <c r="U5025">
        <f>LEN(IncidentTbl[[#This Row],[Title]])+IncidentTbl[[#This Row],[DoNotImport-OwnerFactor]]+IncidentTbl[[#This Row],[DoNotImport-ProductFactor]]</f>
        <v>50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1</v>
      </c>
      <c r="Z5025" cm="1">
        <f t="array" ref="Z5025">_xlfn.XLOOKUP(IncidentTbl[[#This Row],[ProductSeq]],ProductTbl[ProductSeq],ProductTbl[Factor])</f>
        <v>11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8" x14ac:dyDescent="0.3">
      <c r="A5026">
        <v>6024</v>
      </c>
      <c r="B5026" s="4">
        <f t="shared" ca="1" si="80"/>
        <v>-128093.61538460321</v>
      </c>
      <c r="C5026" s="3">
        <f ca="1">NOW()+(IncidentTbl[[#This Row],[DoNotImport-DateDiff]]/1440)</f>
        <v>43973.606737348658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677</v>
      </c>
      <c r="M5026" t="s">
        <v>6004</v>
      </c>
      <c r="N5026" s="4">
        <f ca="1">IncidentTbl[[#This Row],[DoNotImport-IndustryFactor]]+IncidentTbl[[#This Row],[DoNotImport-ProductFactor]]+LEN(IncidentTbl[[#This Row],[Title]])+(DAY(IncidentTbl[[#This Row],[CreatedOn]])/4)</f>
        <v>47.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026" t="str">
        <f ca="1">_xlfn.XLOOKUP(_xlfn.PERCENTRANK.INC(IncidentTbl[DoNotImport-QueueCalculation],IncidentTbl[[#This Row],[DoNotImport-QueueCalculation]]),Queues[Cumulative],Queues[Subject],-1,-1)</f>
        <v>Tier 2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3">
      <c r="A5027">
        <v>6025</v>
      </c>
      <c r="B5027" s="4">
        <f t="shared" ca="1" si="80"/>
        <v>-128102.84615383398</v>
      </c>
      <c r="C5027" s="3">
        <f ca="1">NOW()+(IncidentTbl[[#This Row],[DoNotImport-DateDiff]]/1440)</f>
        <v>43973.600327092245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4512</v>
      </c>
      <c r="M5027" t="s">
        <v>6004</v>
      </c>
      <c r="N5027" s="4">
        <f ca="1">IncidentTbl[[#This Row],[DoNotImport-IndustryFactor]]+IncidentTbl[[#This Row],[DoNotImport-ProductFactor]]+LEN(IncidentTbl[[#This Row],[Title]])+(DAY(IncidentTbl[[#This Row],[CreatedOn]])/4)</f>
        <v>45.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027" t="str">
        <f ca="1">_xlfn.XLOOKUP(_xlfn.PERCENTRANK.INC(IncidentTbl[DoNotImport-QueueCalculation],IncidentTbl[[#This Row],[DoNotImport-QueueCalculation]]),Queues[Cumulative],Queues[Subject],-1,-1)</f>
        <v>Tier 2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Account Set-up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5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8" x14ac:dyDescent="0.3">
      <c r="A5028">
        <v>6026</v>
      </c>
      <c r="B5028" s="4">
        <f t="shared" ca="1" si="80"/>
        <v>-128112.07692306474</v>
      </c>
      <c r="C5028" s="3">
        <f ca="1">NOW()+(IncidentTbl[[#This Row],[DoNotImport-DateDiff]]/1440)</f>
        <v>43973.593916835838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750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4.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7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0</v>
      </c>
      <c r="U5028">
        <f>LEN(IncidentTbl[[#This Row],[Title]])+IncidentTbl[[#This Row],[DoNotImport-OwnerFactor]]+IncidentTbl[[#This Row],[DoNotImport-ProductFactor]]</f>
        <v>57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1</v>
      </c>
      <c r="Z5028" cm="1">
        <f t="array" ref="Z5028">_xlfn.XLOOKUP(IncidentTbl[[#This Row],[ProductSeq]],ProductTbl[ProductSeq],ProductTbl[Factor])</f>
        <v>11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9" spans="1:28" x14ac:dyDescent="0.3">
      <c r="A5029">
        <v>6027</v>
      </c>
      <c r="B5029" s="4">
        <f t="shared" ca="1" si="80"/>
        <v>-128121.30769229551</v>
      </c>
      <c r="C5029" s="3">
        <f ca="1">NOW()+(IncidentTbl[[#This Row],[DoNotImport-DateDiff]]/1440)</f>
        <v>43973.587506579424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876</v>
      </c>
      <c r="M5029" t="s">
        <v>6010</v>
      </c>
      <c r="N5029" s="4">
        <f ca="1">IncidentTbl[[#This Row],[DoNotImport-IndustryFactor]]+IncidentTbl[[#This Row],[DoNotImport-ProductFactor]]+LEN(IncidentTbl[[#This Row],[Title]])+(DAY(IncidentTbl[[#This Row],[CreatedOn]])/4)</f>
        <v>50.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29" t="str">
        <f ca="1">_xlfn.XLOOKUP(_xlfn.PERCENTRANK.INC(IncidentTbl[DoNotImport-QueueCalculation],IncidentTbl[[#This Row],[DoNotImport-QueueCalculation]]),Queues[Cumulative],Queues[Subject],-1,-1)</f>
        <v>Regional Support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7</v>
      </c>
      <c r="V50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7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1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3">
      <c r="A5030">
        <v>6028</v>
      </c>
      <c r="B5030" s="4">
        <f t="shared" ca="1" si="80"/>
        <v>-128130.53846152627</v>
      </c>
      <c r="C5030" s="3">
        <f ca="1">NOW()+(IncidentTbl[[#This Row],[DoNotImport-DateDiff]]/1440)</f>
        <v>43973.581096323018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129</v>
      </c>
      <c r="M5030" t="s">
        <v>6006</v>
      </c>
      <c r="N5030" s="4">
        <f ca="1">IncidentTbl[[#This Row],[DoNotImport-IndustryFactor]]+IncidentTbl[[#This Row],[DoNotImport-ProductFactor]]+LEN(IncidentTbl[[#This Row],[Title]])+(DAY(IncidentTbl[[#This Row],[CreatedOn]])/4)</f>
        <v>61.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8</v>
      </c>
      <c r="Q5030" t="b">
        <f>IF(_xlfn.PERCENTRANK.INC(IncidentTbl[DoNotImport-EscalationFactor],IncidentTbl[[#This Row],[DoNotImport-EscalationFactor]])&gt;=0.8,TRUE,FALSE)</f>
        <v>0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>IF(_xlfn.PERCENTRANK.INC(IncidentTbl[Resolution Minutes],IncidentTbl[[#This Row],[Resolution Minutes]])&gt;=0.75,TRUE,FALSE)</f>
        <v>0</v>
      </c>
      <c r="U5030">
        <f>LEN(IncidentTbl[[#This Row],[Title]])+IncidentTbl[[#This Row],[DoNotImport-OwnerFactor]]+IncidentTbl[[#This Row],[DoNotImport-ProductFactor]]</f>
        <v>53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1</v>
      </c>
      <c r="Z5030" cm="1">
        <f t="array" ref="Z5030">_xlfn.XLOOKUP(IncidentTbl[[#This Row],[ProductSeq]],ProductTbl[ProductSeq],ProductTbl[Factor])</f>
        <v>3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3">
      <c r="A5031">
        <v>6029</v>
      </c>
      <c r="B5031" s="4">
        <f t="shared" ca="1" si="80"/>
        <v>-128139.76923075704</v>
      </c>
      <c r="C5031" s="3">
        <f ca="1">NOW()+(IncidentTbl[[#This Row],[DoNotImport-DateDiff]]/1440)</f>
        <v>43973.574686066604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19</v>
      </c>
      <c r="M5031" t="s">
        <v>6010</v>
      </c>
      <c r="N5031" s="4">
        <f ca="1">IncidentTbl[[#This Row],[DoNotImport-IndustryFactor]]+IncidentTbl[[#This Row],[DoNotImport-ProductFactor]]+LEN(IncidentTbl[[#This Row],[Title]])+(DAY(IncidentTbl[[#This Row],[CreatedOn]])/4)</f>
        <v>63.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7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1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3">
      <c r="A5032">
        <v>6030</v>
      </c>
      <c r="B5032" s="4">
        <f t="shared" ca="1" si="80"/>
        <v>-128148.99999998781</v>
      </c>
      <c r="C5032" s="3">
        <f ca="1">NOW()+(IncidentTbl[[#This Row],[DoNotImport-DateDiff]]/1440)</f>
        <v>43973.568275810198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5071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42.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>
        <f>LEN(IncidentTbl[[#This Row],[Origin]])+IncidentTbl[[#This Row],[DoNotImport-OwnerFactor]]+IncidentTbl[[#This Row],[DoNotImport-ProductFactor]]</f>
        <v>9</v>
      </c>
      <c r="Q5032" t="b">
        <f>IF(_xlfn.PERCENTRANK.INC(IncidentTbl[DoNotImport-EscalationFactor],IncidentTbl[[#This Row],[DoNotImport-EscalationFactor]])&gt;=0.8,TRUE,FALSE)</f>
        <v>0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032" t="str">
        <f ca="1">_xlfn.XLOOKUP(_xlfn.PERCENTRANK.INC(IncidentTbl[DoNotImport-QueueCalculation],IncidentTbl[[#This Row],[DoNotImport-QueueCalculation]]),Queues[Cumulative],Queues[Subject],-1,-1)</f>
        <v>Tier 1</v>
      </c>
      <c r="T5032" t="b">
        <f>IF(_xlfn.PERCENTRANK.INC(IncidentTbl[Resolution Minutes],IncidentTbl[[#This Row],[Resolution Minutes]])&gt;=0.75,TRUE,FALSE)</f>
        <v>0</v>
      </c>
      <c r="U5032">
        <f>LEN(IncidentTbl[[#This Row],[Title]])+IncidentTbl[[#This Row],[DoNotImport-OwnerFactor]]+IncidentTbl[[#This Row],[DoNotImport-ProductFactor]]</f>
        <v>34</v>
      </c>
      <c r="V5032" t="str">
        <f>_xlfn.XLOOKUP(_xlfn.PERCENTRANK.INC(IncidentTbl[DoNotImport-SubjectCalculation],IncidentTbl[[#This Row],[DoNotImport-SubjectCalculation]]),SubjectLookup[Cumulative],SubjectLookup[Subject],-1,-1)</f>
        <v>General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1</v>
      </c>
      <c r="Z5032" cm="1">
        <f t="array" ref="Z5032">_xlfn.XLOOKUP(IncidentTbl[[#This Row],[ProductSeq]],ProductTbl[ProductSeq],ProductTbl[Factor])</f>
        <v>3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8" x14ac:dyDescent="0.3">
      <c r="A5033">
        <v>6031</v>
      </c>
      <c r="B5033" s="4">
        <f t="shared" ca="1" si="80"/>
        <v>-128158.23076921857</v>
      </c>
      <c r="C5033" s="3">
        <f ca="1">NOW()+(IncidentTbl[[#This Row],[DoNotImport-DateDiff]]/1440)</f>
        <v>43973.561865553784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5371</v>
      </c>
      <c r="M5033" t="s">
        <v>6006</v>
      </c>
      <c r="N5033" s="4">
        <f ca="1">IncidentTbl[[#This Row],[DoNotImport-IndustryFactor]]+IncidentTbl[[#This Row],[DoNotImport-ProductFactor]]+LEN(IncidentTbl[[#This Row],[Title]])+(DAY(IncidentTbl[[#This Row],[CreatedOn]])/4)</f>
        <v>39.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3">
      <c r="A5034">
        <v>6032</v>
      </c>
      <c r="B5034" s="4">
        <f t="shared" ca="1" si="80"/>
        <v>-128167.46153844934</v>
      </c>
      <c r="C5034" s="3">
        <f ca="1">NOW()+(IncidentTbl[[#This Row],[DoNotImport-DateDiff]]/1440)</f>
        <v>43973.555455297377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66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1.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4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9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1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4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5" spans="1:28" x14ac:dyDescent="0.3">
      <c r="A5035">
        <v>6033</v>
      </c>
      <c r="B5035" s="4">
        <f t="shared" ca="1" si="80"/>
        <v>-128176.6923076801</v>
      </c>
      <c r="C5035" s="3">
        <f ca="1">NOW()+(IncidentTbl[[#This Row],[DoNotImport-DateDiff]]/1440)</f>
        <v>43973.549045040963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856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6.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5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35" t="str">
        <f ca="1">_xlfn.XLOOKUP(_xlfn.PERCENTRANK.INC(IncidentTbl[DoNotImport-QueueCalculation],IncidentTbl[[#This Row],[DoNotImport-QueueCalculation]]),Queues[Cumulative],Queues[Subject],-1,-1)</f>
        <v>Tier 2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2</v>
      </c>
      <c r="V5035" t="str">
        <f>_xlfn.XLOOKUP(_xlfn.PERCENTRANK.INC(IncidentTbl[DoNotImport-SubjectCalculation],IncidentTbl[[#This Row],[DoNotImport-SubjectCalculation]]),SubjectLookup[Cumulative],SubjectLookup[Subject],-1,-1)</f>
        <v>Account Set-up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5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7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3">
      <c r="A5036">
        <v>6034</v>
      </c>
      <c r="B5036" s="4">
        <f t="shared" ca="1" si="80"/>
        <v>-128185.92307691087</v>
      </c>
      <c r="C5036" s="3">
        <f ca="1">NOW()+(IncidentTbl[[#This Row],[DoNotImport-DateDiff]]/1440)</f>
        <v>43973.542634784557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5151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4.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4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036" t="str">
        <f ca="1">_xlfn.XLOOKUP(_xlfn.PERCENTRANK.INC(IncidentTbl[DoNotImport-QueueCalculation],IncidentTbl[[#This Row],[DoNotImport-QueueCalculation]]),Queues[Cumulative],Queues[Subject],-1,-1)</f>
        <v>Tier 2</v>
      </c>
      <c r="T5036" t="b">
        <f>IF(_xlfn.PERCENTRANK.INC(IncidentTbl[Resolution Minutes],IncidentTbl[[#This Row],[Resolution Minutes]])&gt;=0.75,TRUE,FALSE)</f>
        <v>1</v>
      </c>
      <c r="U5036">
        <f>LEN(IncidentTbl[[#This Row],[Title]])+IncidentTbl[[#This Row],[DoNotImport-OwnerFactor]]+IncidentTbl[[#This Row],[DoNotImport-ProductFactor]]</f>
        <v>39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4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4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3">
      <c r="A5037">
        <v>6035</v>
      </c>
      <c r="B5037" s="4">
        <f t="shared" ca="1" si="80"/>
        <v>-128195.15384614163</v>
      </c>
      <c r="C5037" s="3">
        <f ca="1">NOW()+(IncidentTbl[[#This Row],[DoNotImport-DateDiff]]/1440)</f>
        <v>43973.536224528143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3259</v>
      </c>
      <c r="M5037" t="s">
        <v>6010</v>
      </c>
      <c r="N5037" s="4">
        <f ca="1">IncidentTbl[[#This Row],[DoNotImport-IndustryFactor]]+IncidentTbl[[#This Row],[DoNotImport-ProductFactor]]+LEN(IncidentTbl[[#This Row],[Title]])+(DAY(IncidentTbl[[#This Row],[CreatedOn]])/4)</f>
        <v>40.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3">
      <c r="A5038">
        <v>6036</v>
      </c>
      <c r="B5038" s="4">
        <f t="shared" ca="1" si="80"/>
        <v>-128204.3846153724</v>
      </c>
      <c r="C5038" s="3">
        <f ca="1">NOW()+(IncidentTbl[[#This Row],[DoNotImport-DateDiff]]/1440)</f>
        <v>43973.529814271737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762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9.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6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038" t="str">
        <f ca="1">_xlfn.XLOOKUP(_xlfn.PERCENTRANK.INC(IncidentTbl[DoNotImport-QueueCalculation],IncidentTbl[[#This Row],[DoNotImport-QueueCalculation]]),Queues[Cumulative],Queues[Subject],-1,-1)</f>
        <v>Vendor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6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4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8" x14ac:dyDescent="0.3">
      <c r="A5039">
        <v>6037</v>
      </c>
      <c r="B5039" s="4">
        <f t="shared" ca="1" si="80"/>
        <v>-128213.61538460317</v>
      </c>
      <c r="C5039" s="3">
        <f ca="1">NOW()+(IncidentTbl[[#This Row],[DoNotImport-DateDiff]]/1440)</f>
        <v>43973.523404015323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3301</v>
      </c>
      <c r="M5039" t="s">
        <v>6010</v>
      </c>
      <c r="N5039" s="4">
        <f ca="1">IncidentTbl[[#This Row],[DoNotImport-IndustryFactor]]+IncidentTbl[[#This Row],[DoNotImport-ProductFactor]]+LEN(IncidentTbl[[#This Row],[Title]])+(DAY(IncidentTbl[[#This Row],[CreatedOn]])/4)</f>
        <v>52.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39" t="str">
        <f ca="1">_xlfn.XLOOKUP(_xlfn.PERCENTRANK.INC(IncidentTbl[DoNotImport-QueueCalculation],IncidentTbl[[#This Row],[DoNotImport-QueueCalculation]]),Queues[Cumulative],Queues[Subject],-1,-1)</f>
        <v>Tier 3 - Specialist Team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7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40" spans="1:28" x14ac:dyDescent="0.3">
      <c r="A5040">
        <v>6038</v>
      </c>
      <c r="B5040" s="4">
        <f t="shared" ca="1" si="80"/>
        <v>-128222.84615383393</v>
      </c>
      <c r="C5040" s="3">
        <f ca="1">NOW()+(IncidentTbl[[#This Row],[DoNotImport-DateDiff]]/1440)</f>
        <v>43973.516993758916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13</v>
      </c>
      <c r="J5040" t="str" cm="1">
        <f t="array" ref="J5040">_xlfn.XLOOKUP(IncidentTbl[[#This Row],[AccountSeq]],AccountTbl[AccountSeq],AccountTbl[Account Owner])</f>
        <v>Greg Winston</v>
      </c>
      <c r="K5040">
        <v>3</v>
      </c>
      <c r="L5040" t="s">
        <v>5188</v>
      </c>
      <c r="M5040" t="s">
        <v>6010</v>
      </c>
      <c r="N5040" s="4">
        <f ca="1">IncidentTbl[[#This Row],[DoNotImport-IndustryFactor]]+IncidentTbl[[#This Row],[DoNotImport-ProductFactor]]+LEN(IncidentTbl[[#This Row],[Title]])+(DAY(IncidentTbl[[#This Row],[CreatedOn]])/4)</f>
        <v>61.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6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040" t="str">
        <f ca="1">_xlfn.XLOOKUP(_xlfn.PERCENTRANK.INC(IncidentTbl[DoNotImport-QueueCalculation],IncidentTbl[[#This Row],[DoNotImport-QueueCalculation]]),Queues[Cumulative],Queues[Subject],-1,-1)</f>
        <v>Vendor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7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3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4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8" x14ac:dyDescent="0.3">
      <c r="A5041">
        <v>6039</v>
      </c>
      <c r="B5041" s="4">
        <f t="shared" ca="1" si="80"/>
        <v>-128232.0769230647</v>
      </c>
      <c r="C5041" s="3">
        <f ca="1">NOW()+(IncidentTbl[[#This Row],[DoNotImport-DateDiff]]/1440)</f>
        <v>43973.510583502502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2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696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42.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1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041" t="str">
        <f ca="1">_xlfn.XLOOKUP(_xlfn.PERCENTRANK.INC(IncidentTbl[DoNotImport-QueueCalculation],IncidentTbl[[#This Row],[DoNotImport-QueueCalculation]]),Queues[Cumulative],Queues[Subject],-1,-1)</f>
        <v>Tier 2</v>
      </c>
      <c r="T5041" t="b">
        <f>IF(_xlfn.PERCENTRANK.INC(IncidentTbl[Resolution Minutes],IncidentTbl[[#This Row],[Resolution Minutes]])&gt;=0.75,TRUE,FALSE)</f>
        <v>1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2" spans="1:28" x14ac:dyDescent="0.3">
      <c r="A5042">
        <v>6040</v>
      </c>
      <c r="B5042" s="4">
        <f t="shared" ca="1" si="80"/>
        <v>-128241.30769229546</v>
      </c>
      <c r="C5042" s="3">
        <f ca="1">NOW()+(IncidentTbl[[#This Row],[DoNotImport-DateDiff]]/1440)</f>
        <v>43973.504173246096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2" s="5">
        <f>IF(IncidentTbl[[#This Row],[Is Escalated]],2,1)+IF(IncidentTbl[[#This Row],[Origin]]="Email",2,0)+IF(IncidentTbl[[#This Row],[Subject]]="Account Set-up",2,0)</f>
        <v>3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4141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3.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12</v>
      </c>
      <c r="Q5042" t="b">
        <f>IF(_xlfn.PERCENTRANK.INC(IncidentTbl[DoNotImport-EscalationFactor],IncidentTbl[[#This Row],[DoNotImport-EscalationFactor]])&gt;=0.8,TRUE,FALSE)</f>
        <v>0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042" t="str">
        <f ca="1">_xlfn.XLOOKUP(_xlfn.PERCENTRANK.INC(IncidentTbl[DoNotImport-QueueCalculation],IncidentTbl[[#This Row],[DoNotImport-QueueCalculation]]),Queues[Cumulative],Queues[Subject],-1,-1)</f>
        <v>Tier 1</v>
      </c>
      <c r="T5042" t="b">
        <f>IF(_xlfn.PERCENTRANK.INC(IncidentTbl[Resolution Minutes],IncidentTbl[[#This Row],[Resolution Minutes]])&gt;=0.75,TRUE,FALSE)</f>
        <v>0</v>
      </c>
      <c r="U5042">
        <f>LEN(IncidentTbl[[#This Row],[Title]])+IncidentTbl[[#This Row],[DoNotImport-OwnerFactor]]+IncidentTbl[[#This Row],[DoNotImport-ProductFactor]]</f>
        <v>41</v>
      </c>
      <c r="V5042" t="str">
        <f>_xlfn.XLOOKUP(_xlfn.PERCENTRANK.INC(IncidentTbl[DoNotImport-SubjectCalculation],IncidentTbl[[#This Row],[DoNotImport-SubjectCalculation]]),SubjectLookup[Cumulative],SubjectLookup[Subject],-1,-1)</f>
        <v>Account Set-up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5</v>
      </c>
      <c r="Y5042" cm="1">
        <f t="array" ref="Y5042">ROUNDUP(_xlfn.XLOOKUP(IncidentTbl[[#This Row],[SystemUserSeq]],OwnerTbl[SystemUserSeq],OwnerTbl[Factor])/3,0)</f>
        <v>4</v>
      </c>
      <c r="Z5042" cm="1">
        <f t="array" ref="Z5042">_xlfn.XLOOKUP(IncidentTbl[[#This Row],[ProductSeq]],ProductTbl[ProductSeq],ProductTbl[Factor])</f>
        <v>3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8" x14ac:dyDescent="0.3">
      <c r="A5043">
        <v>6041</v>
      </c>
      <c r="B5043" s="4">
        <f t="shared" ca="1" si="80"/>
        <v>-128250.53846152623</v>
      </c>
      <c r="C5043" s="3">
        <f ca="1">NOW()+(IncidentTbl[[#This Row],[DoNotImport-DateDiff]]/1440)</f>
        <v>43973.497762989682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3" s="5">
        <f>IF(IncidentTbl[[#This Row],[Is Escalated]],2,1)+IF(IncidentTbl[[#This Row],[Origin]]="Email",2,0)+IF(IncidentTbl[[#This Row],[Subject]]="Account Set-up",2,0)</f>
        <v>2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13</v>
      </c>
      <c r="J5043" t="str" cm="1">
        <f t="array" ref="J5043">_xlfn.XLOOKUP(IncidentTbl[[#This Row],[AccountSeq]],AccountTbl[AccountSeq],AccountTbl[Account Owner])</f>
        <v>Greg Winston</v>
      </c>
      <c r="K5043">
        <v>10</v>
      </c>
      <c r="L5043" t="s">
        <v>5626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8.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8</v>
      </c>
      <c r="Q5043" t="b">
        <f>IF(_xlfn.PERCENTRANK.INC(IncidentTbl[DoNotImport-EscalationFactor],IncidentTbl[[#This Row],[DoNotImport-EscalationFactor]])&gt;=0.8,TRUE,FALSE)</f>
        <v>1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43" t="str">
        <f ca="1">_xlfn.XLOOKUP(_xlfn.PERCENTRANK.INC(IncidentTbl[DoNotImport-QueueCalculation],IncidentTbl[[#This Row],[DoNotImport-QueueCalculation]]),Queues[Cumulative],Queues[Subject],-1,-1)</f>
        <v>Tier 3 - Specialist Team</v>
      </c>
      <c r="T5043" t="b">
        <f>IF(_xlfn.PERCENTRANK.INC(IncidentTbl[Resolution Minutes],IncidentTbl[[#This Row],[Resolution Minutes]])&gt;=0.75,TRUE,FALSE)</f>
        <v>1</v>
      </c>
      <c r="U5043">
        <f>LEN(IncidentTbl[[#This Row],[Title]])+IncidentTbl[[#This Row],[DoNotImport-OwnerFactor]]+IncidentTbl[[#This Row],[DoNotImport-ProductFactor]]</f>
        <v>45</v>
      </c>
      <c r="V5043" t="str">
        <f>_xlfn.XLOOKUP(_xlfn.PERCENTRANK.INC(IncidentTbl[DoNotImport-SubjectCalculation],IncidentTbl[[#This Row],[DoNotImport-SubjectCalculation]]),SubjectLookup[Cumulative],SubjectLookup[Subject],-1,-1)</f>
        <v>Login Question</v>
      </c>
      <c r="W5043" cm="1">
        <f t="array" ref="W5043">ROUNDUP(1+(_xlfn.XLOOKUP(_xlfn.XLOOKUP(IncidentTbl[[#This Row],[AccountSeq]],AccountTbl[AccountSeq],AccountTbl[IndustrySeq]),IndustryTbl[IndustrySeq],IndustryTbl[Factor])/3),0)</f>
        <v>2</v>
      </c>
      <c r="X5043">
        <f>_xlfn.XLOOKUP(_xlfn.PERCENTRANK.INC(IncidentTbl[DoNotImport-SubjectCalculation],IncidentTbl[[#This Row],[DoNotImport-SubjectCalculation]]),SubjectLookup[Cumulative],SubjectLookup[Factor],-1,-1)</f>
        <v>9</v>
      </c>
      <c r="Y5043" cm="1">
        <f t="array" ref="Y5043">ROUNDUP(_xlfn.XLOOKUP(IncidentTbl[[#This Row],[SystemUserSeq]],OwnerTbl[SystemUserSeq],OwnerTbl[Factor])/3,0)</f>
        <v>4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8" x14ac:dyDescent="0.3">
      <c r="A5044">
        <v>6042</v>
      </c>
      <c r="B5044" s="4">
        <f t="shared" ca="1" si="80"/>
        <v>-128259.769230757</v>
      </c>
      <c r="C5044" s="3">
        <f ca="1">NOW()+(IncidentTbl[[#This Row],[DoNotImport-DateDiff]]/1440)</f>
        <v>43973.491352733276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4" s="5">
        <f>IF(IncidentTbl[[#This Row],[Is Escalated]],2,1)+IF(IncidentTbl[[#This Row],[Origin]]="Email",2,0)+IF(IncidentTbl[[#This Row],[Subject]]="Account Set-up",2,0)</f>
        <v>2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13</v>
      </c>
      <c r="J5044" t="str" cm="1">
        <f t="array" ref="J5044">_xlfn.XLOOKUP(IncidentTbl[[#This Row],[AccountSeq]],AccountTbl[AccountSeq],AccountTbl[Account Owner])</f>
        <v>Greg Winston</v>
      </c>
      <c r="K5044">
        <v>4</v>
      </c>
      <c r="L5044" t="s">
        <v>4083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51.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8</v>
      </c>
      <c r="Q5044" t="b">
        <f>IF(_xlfn.PERCENTRANK.INC(IncidentTbl[DoNotImport-EscalationFactor],IncidentTbl[[#This Row],[DoNotImport-EscalationFactor]])&gt;=0.8,TRUE,FALSE)</f>
        <v>1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044" t="str">
        <f ca="1">_xlfn.XLOOKUP(_xlfn.PERCENTRANK.INC(IncidentTbl[DoNotImport-QueueCalculation],IncidentTbl[[#This Row],[DoNotImport-QueueCalculation]]),Queues[Cumulative],Queues[Subject],-1,-1)</f>
        <v>Regional Support</v>
      </c>
      <c r="T5044" t="b">
        <f>IF(_xlfn.PERCENTRANK.INC(IncidentTbl[Resolution Minutes],IncidentTbl[[#This Row],[Resolution Minutes]])&gt;=0.75,TRUE,FALSE)</f>
        <v>1</v>
      </c>
      <c r="U5044">
        <f>LEN(IncidentTbl[[#This Row],[Title]])+IncidentTbl[[#This Row],[DoNotImport-OwnerFactor]]+IncidentTbl[[#This Row],[DoNotImport-ProductFactor]]</f>
        <v>48</v>
      </c>
      <c r="V50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44" cm="1">
        <f t="array" ref="W5044">ROUNDUP(1+(_xlfn.XLOOKUP(_xlfn.XLOOKUP(IncidentTbl[[#This Row],[AccountSeq]],AccountTbl[AccountSeq],AccountTbl[IndustrySeq]),IndustryTbl[IndustrySeq],IndustryTbl[Factor])/3),0)</f>
        <v>2</v>
      </c>
      <c r="X5044">
        <f>_xlfn.XLOOKUP(_xlfn.PERCENTRANK.INC(IncidentTbl[DoNotImport-SubjectCalculation],IncidentTbl[[#This Row],[DoNotImport-SubjectCalculation]]),SubjectLookup[Cumulative],SubjectLookup[Factor],-1,-1)</f>
        <v>7</v>
      </c>
      <c r="Y5044" cm="1">
        <f t="array" ref="Y5044">ROUNDUP(_xlfn.XLOOKUP(IncidentTbl[[#This Row],[SystemUserSeq]],OwnerTbl[SystemUserSeq],OwnerTbl[Factor])/3,0)</f>
        <v>4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5" spans="1:28" x14ac:dyDescent="0.3">
      <c r="A5045">
        <v>6043</v>
      </c>
      <c r="B5045" s="4">
        <f t="shared" ca="1" si="80"/>
        <v>-128268.99999998776</v>
      </c>
      <c r="C5045" s="3">
        <f ca="1">NOW()+(IncidentTbl[[#This Row],[DoNotImport-DateDiff]]/1440)</f>
        <v>43973.484942476862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5" s="5">
        <f>IF(IncidentTbl[[#This Row],[Is Escalated]],2,1)+IF(IncidentTbl[[#This Row],[Origin]]="Email",2,0)+IF(IncidentTbl[[#This Row],[Subject]]="Account Set-up",2,0)</f>
        <v>3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13</v>
      </c>
      <c r="J5045" t="str" cm="1">
        <f t="array" ref="J5045">_xlfn.XLOOKUP(IncidentTbl[[#This Row],[AccountSeq]],AccountTbl[AccountSeq],AccountTbl[Account Owner])</f>
        <v>Greg Winston</v>
      </c>
      <c r="K5045">
        <v>1</v>
      </c>
      <c r="L5045" t="s">
        <v>3463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5.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4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045" t="str">
        <f ca="1">_xlfn.XLOOKUP(_xlfn.PERCENTRANK.INC(IncidentTbl[DoNotImport-QueueCalculation],IncidentTbl[[#This Row],[DoNotImport-QueueCalculation]]),Queues[Cumulative],Queues[Subject],-1,-1)</f>
        <v>Tier 2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42</v>
      </c>
      <c r="V5045" t="str">
        <f>_xlfn.XLOOKUP(_xlfn.PERCENTRANK.INC(IncidentTbl[DoNotImport-SubjectCalculation],IncidentTbl[[#This Row],[DoNotImport-SubjectCalculation]]),SubjectLookup[Cumulative],SubjectLookup[Subject],-1,-1)</f>
        <v>Account Set-up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5</v>
      </c>
      <c r="Y5045" cm="1">
        <f t="array" ref="Y5045">ROUNDUP(_xlfn.XLOOKUP(IncidentTbl[[#This Row],[SystemUserSeq]],OwnerTbl[SystemUserSeq],OwnerTbl[Factor])/3,0)</f>
        <v>4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3">
      <c r="A5046">
        <v>6044</v>
      </c>
      <c r="B5046" s="4">
        <f t="shared" ca="1" si="80"/>
        <v>-128278.23076921853</v>
      </c>
      <c r="C5046" s="3">
        <f ca="1">NOW()+(IncidentTbl[[#This Row],[DoNotImport-DateDiff]]/1440)</f>
        <v>43973.478532220455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647</v>
      </c>
      <c r="M5046" t="s">
        <v>6004</v>
      </c>
      <c r="N5046" s="4">
        <f ca="1">IncidentTbl[[#This Row],[DoNotImport-IndustryFactor]]+IncidentTbl[[#This Row],[DoNotImport-ProductFactor]]+LEN(IncidentTbl[[#This Row],[Title]])+(DAY(IncidentTbl[[#This Row],[CreatedOn]])/4)</f>
        <v>57.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046" t="str">
        <f ca="1">_xlfn.XLOOKUP(_xlfn.PERCENTRANK.INC(IncidentTbl[DoNotImport-QueueCalculation],IncidentTbl[[#This Row],[DoNotImport-QueueCalculation]]),Queues[Cumulative],Queues[Subject],-1,-1)</f>
        <v>Vendor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4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2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4</v>
      </c>
      <c r="Z5046" cm="1">
        <f t="array" ref="Z5046">_xlfn.XLOOKUP(IncidentTbl[[#This Row],[ProductSeq]],ProductTbl[ProductSeq],ProductTbl[Factor])</f>
        <v>7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8" x14ac:dyDescent="0.3">
      <c r="A5047">
        <v>6045</v>
      </c>
      <c r="B5047" s="4">
        <f t="shared" ca="1" si="80"/>
        <v>-128287.46153844929</v>
      </c>
      <c r="C5047" s="3">
        <f ca="1">NOW()+(IncidentTbl[[#This Row],[DoNotImport-DateDiff]]/1440)</f>
        <v>43973.472121964041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3495</v>
      </c>
      <c r="M5047" t="s">
        <v>6004</v>
      </c>
      <c r="N5047" s="4">
        <f ca="1">IncidentTbl[[#This Row],[DoNotImport-IndustryFactor]]+IncidentTbl[[#This Row],[DoNotImport-ProductFactor]]+LEN(IncidentTbl[[#This Row],[Title]])+(DAY(IncidentTbl[[#This Row],[CreatedOn]])/4)</f>
        <v>44.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8" spans="1:28" x14ac:dyDescent="0.3">
      <c r="A5048">
        <v>6046</v>
      </c>
      <c r="B5048" s="4">
        <f t="shared" ca="1" si="80"/>
        <v>-128296.69230768006</v>
      </c>
      <c r="C5048" s="3">
        <f ca="1">NOW()+(IncidentTbl[[#This Row],[DoNotImport-DateDiff]]/1440)</f>
        <v>43973.465711707635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821</v>
      </c>
      <c r="M5048" t="s">
        <v>6006</v>
      </c>
      <c r="N5048" s="4">
        <f ca="1">IncidentTbl[[#This Row],[DoNotImport-IndustryFactor]]+IncidentTbl[[#This Row],[DoNotImport-ProductFactor]]+LEN(IncidentTbl[[#This Row],[Title]])+(DAY(IncidentTbl[[#This Row],[CreatedOn]])/4)</f>
        <v>47.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4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048" t="str">
        <f ca="1">_xlfn.XLOOKUP(_xlfn.PERCENTRANK.INC(IncidentTbl[DoNotImport-QueueCalculation],IncidentTbl[[#This Row],[DoNotImport-QueueCalculation]]),Queues[Cumulative],Queues[Subject],-1,-1)</f>
        <v>Tier 2</v>
      </c>
      <c r="T5048" t="b">
        <f>IF(_xlfn.PERCENTRANK.INC(IncidentTbl[Resolution Minutes],IncidentTbl[[#This Row],[Resolution Minutes]])&gt;=0.75,TRUE,FALSE)</f>
        <v>1</v>
      </c>
      <c r="U5048">
        <f>LEN(IncidentTbl[[#This Row],[Title]])+IncidentTbl[[#This Row],[DoNotImport-OwnerFactor]]+IncidentTbl[[#This Row],[DoNotImport-ProductFactor]]</f>
        <v>43</v>
      </c>
      <c r="V5048" t="str">
        <f>_xlfn.XLOOKUP(_xlfn.PERCENTRANK.INC(IncidentTbl[DoNotImport-SubjectCalculation],IncidentTbl[[#This Row],[DoNotImport-SubjectCalculation]]),SubjectLookup[Cumulative],SubjectLookup[Subject],-1,-1)</f>
        <v>Login Question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7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9" spans="1:28" x14ac:dyDescent="0.3">
      <c r="A5049">
        <v>6047</v>
      </c>
      <c r="B5049" s="4">
        <f t="shared" ca="1" si="80"/>
        <v>-128305.92307691083</v>
      </c>
      <c r="C5049" s="3">
        <f ca="1">NOW()+(IncidentTbl[[#This Row],[DoNotImport-DateDiff]]/1440)</f>
        <v>43973.459301451221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4036</v>
      </c>
      <c r="M5049" t="s">
        <v>6006</v>
      </c>
      <c r="N5049" s="4">
        <f ca="1">IncidentTbl[[#This Row],[DoNotImport-IndustryFactor]]+IncidentTbl[[#This Row],[DoNotImport-ProductFactor]]+LEN(IncidentTbl[[#This Row],[Title]])+(DAY(IncidentTbl[[#This Row],[CreatedOn]])/4)</f>
        <v>45.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2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049" t="str">
        <f ca="1">_xlfn.XLOOKUP(_xlfn.PERCENTRANK.INC(IncidentTbl[DoNotImport-QueueCalculation],IncidentTbl[[#This Row],[DoNotImport-QueueCalculation]]),Queues[Cumulative],Queues[Subject],-1,-1)</f>
        <v>Tier 2</v>
      </c>
      <c r="T5049" t="b">
        <f>IF(_xlfn.PERCENTRANK.INC(IncidentTbl[Resolution Minutes],IncidentTbl[[#This Row],[Resolution Minutes]])&gt;=0.75,TRUE,FALSE)</f>
        <v>0</v>
      </c>
      <c r="U5049">
        <f>LEN(IncidentTbl[[#This Row],[Title]])+IncidentTbl[[#This Row],[DoNotImport-OwnerFactor]]+IncidentTbl[[#This Row],[DoNotImport-ProductFactor]]</f>
        <v>39</v>
      </c>
      <c r="V5049" t="str">
        <f>_xlfn.XLOOKUP(_xlfn.PERCENTRANK.INC(IncidentTbl[DoNotImport-SubjectCalculation],IncidentTbl[[#This Row],[DoNotImport-SubjectCalculation]]),SubjectLookup[Cumulative],SubjectLookup[Subject],-1,-1)</f>
        <v>General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7</v>
      </c>
      <c r="Y5049" cm="1">
        <f t="array" ref="Y5049">ROUNDUP(_xlfn.XLOOKUP(IncidentTbl[[#This Row],[SystemUserSeq]],OwnerTbl[SystemUserSeq],OwnerTbl[Factor])/3,0)</f>
        <v>1</v>
      </c>
      <c r="Z5049" cm="1">
        <f t="array" ref="Z5049">_xlfn.XLOOKUP(IncidentTbl[[#This Row],[ProductSeq]],ProductTbl[ProductSeq],ProductTbl[Factor])</f>
        <v>7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8" x14ac:dyDescent="0.3">
      <c r="A5050">
        <v>6048</v>
      </c>
      <c r="B5050" s="4">
        <f t="shared" ca="1" si="80"/>
        <v>-128315.15384614159</v>
      </c>
      <c r="C5050" s="3">
        <f ca="1">NOW()+(IncidentTbl[[#This Row],[DoNotImport-DateDiff]]/1440)</f>
        <v>43973.452891194815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857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3.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0</v>
      </c>
      <c r="Q5050" t="b">
        <f>IF(_xlfn.PERCENTRANK.INC(IncidentTbl[DoNotImport-EscalationFactor],IncidentTbl[[#This Row],[DoNotImport-EscalationFactor]])&gt;=0.8,TRUE,FALSE)</f>
        <v>0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050" t="str">
        <f ca="1">_xlfn.XLOOKUP(_xlfn.PERCENTRANK.INC(IncidentTbl[DoNotImport-QueueCalculation],IncidentTbl[[#This Row],[DoNotImport-QueueCalculation]]),Queues[Cumulative],Queues[Subject],-1,-1)</f>
        <v>Tier 1</v>
      </c>
      <c r="T5050" t="b">
        <f>IF(_xlfn.PERCENTRANK.INC(IncidentTbl[Resolution Minutes],IncidentTbl[[#This Row],[Resolution Minutes]])&gt;=0.75,TRUE,FALSE)</f>
        <v>0</v>
      </c>
      <c r="U5050">
        <f>LEN(IncidentTbl[[#This Row],[Title]])+IncidentTbl[[#This Row],[DoNotImport-OwnerFactor]]+IncidentTbl[[#This Row],[DoNotImport-ProductFactor]]</f>
        <v>38</v>
      </c>
      <c r="V5050" t="str">
        <f>_xlfn.XLOOKUP(_xlfn.PERCENTRANK.INC(IncidentTbl[DoNotImport-SubjectCalculation],IncidentTbl[[#This Row],[DoNotImport-SubjectCalculation]]),SubjectLookup[Cumulative],SubjectLookup[Subject],-1,-1)</f>
        <v>General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3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8" x14ac:dyDescent="0.3">
      <c r="A5051">
        <v>6049</v>
      </c>
      <c r="B5051" s="4">
        <f t="shared" ca="1" si="80"/>
        <v>-128324.38461537236</v>
      </c>
      <c r="C5051" s="3">
        <f ca="1">NOW()+(IncidentTbl[[#This Row],[DoNotImport-DateDiff]]/1440)</f>
        <v>43973.446480938401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28</v>
      </c>
      <c r="M5051" t="s">
        <v>6010</v>
      </c>
      <c r="N5051" s="4">
        <f ca="1">IncidentTbl[[#This Row],[DoNotImport-IndustryFactor]]+IncidentTbl[[#This Row],[DoNotImport-ProductFactor]]+LEN(IncidentTbl[[#This Row],[Title]])+(DAY(IncidentTbl[[#This Row],[CreatedOn]])/4)</f>
        <v>39.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3">
      <c r="A5052">
        <v>6050</v>
      </c>
      <c r="B5052" s="4">
        <f t="shared" ca="1" si="80"/>
        <v>-128333.61538460312</v>
      </c>
      <c r="C5052" s="3">
        <f ca="1">NOW()+(IncidentTbl[[#This Row],[DoNotImport-DateDiff]]/1440)</f>
        <v>43973.440070681987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693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6.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1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0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1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3">
      <c r="A5053">
        <v>6051</v>
      </c>
      <c r="B5053" s="4">
        <f t="shared" ca="1" si="80"/>
        <v>-128342.84615383389</v>
      </c>
      <c r="C5053" s="3">
        <f ca="1">NOW()+(IncidentTbl[[#This Row],[DoNotImport-DateDiff]]/1440)</f>
        <v>43973.43366042558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2</v>
      </c>
      <c r="M5053" t="s">
        <v>6010</v>
      </c>
      <c r="N5053" s="4">
        <f ca="1">IncidentTbl[[#This Row],[DoNotImport-IndustryFactor]]+IncidentTbl[[#This Row],[DoNotImport-ProductFactor]]+LEN(IncidentTbl[[#This Row],[Title]])+(DAY(IncidentTbl[[#This Row],[CreatedOn]])/4)</f>
        <v>44.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6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53" t="str">
        <f ca="1">_xlfn.XLOOKUP(_xlfn.PERCENTRANK.INC(IncidentTbl[DoNotImport-QueueCalculation],IncidentTbl[[#This Row],[DoNotImport-QueueCalculation]]),Queues[Cumulative],Queues[Subject],-1,-1)</f>
        <v>Tier 2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2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4</v>
      </c>
      <c r="Z5053" cm="1">
        <f t="array" ref="Z5053">_xlfn.XLOOKUP(IncidentTbl[[#This Row],[ProductSeq]],ProductTbl[ProductSeq],ProductTbl[Factor])</f>
        <v>7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3">
      <c r="A5054">
        <v>6052</v>
      </c>
      <c r="B5054" s="4">
        <f t="shared" ca="1" si="80"/>
        <v>-128352.07692306465</v>
      </c>
      <c r="C5054" s="3">
        <f ca="1">NOW()+(IncidentTbl[[#This Row],[DoNotImport-DateDiff]]/1440)</f>
        <v>43973.427250169167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5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2</v>
      </c>
      <c r="M5054" t="s">
        <v>6010</v>
      </c>
      <c r="N5054" s="4">
        <f ca="1">IncidentTbl[[#This Row],[DoNotImport-IndustryFactor]]+IncidentTbl[[#This Row],[DoNotImport-ProductFactor]]+LEN(IncidentTbl[[#This Row],[Title]])+(DAY(IncidentTbl[[#This Row],[CreatedOn]])/4)</f>
        <v>46.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4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054" t="str">
        <f ca="1">_xlfn.XLOOKUP(_xlfn.PERCENTRANK.INC(IncidentTbl[DoNotImport-QueueCalculation],IncidentTbl[[#This Row],[DoNotImport-QueueCalculation]]),Queues[Cumulative],Queues[Subject],-1,-1)</f>
        <v>Tier 2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2</v>
      </c>
      <c r="V5054" t="str">
        <f>_xlfn.XLOOKUP(_xlfn.PERCENTRANK.INC(IncidentTbl[DoNotImport-SubjectCalculation],IncidentTbl[[#This Row],[DoNotImport-SubjectCalculation]]),SubjectLookup[Cumulative],SubjectLookup[Subject],-1,-1)</f>
        <v>Account Set-up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5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7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3">
      <c r="A5055">
        <v>6053</v>
      </c>
      <c r="B5055" s="4">
        <f t="shared" ca="1" si="80"/>
        <v>-128361.30769229542</v>
      </c>
      <c r="C5055" s="3">
        <f ca="1">NOW()+(IncidentTbl[[#This Row],[DoNotImport-DateDiff]]/1440)</f>
        <v>43973.42083991276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38</v>
      </c>
      <c r="M5055" t="s">
        <v>6010</v>
      </c>
      <c r="N5055" s="4">
        <f ca="1">IncidentTbl[[#This Row],[DoNotImport-IndustryFactor]]+IncidentTbl[[#This Row],[DoNotImport-ProductFactor]]+LEN(IncidentTbl[[#This Row],[Title]])+(DAY(IncidentTbl[[#This Row],[CreatedOn]])/4)</f>
        <v>51.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055" t="str">
        <f ca="1">_xlfn.XLOOKUP(_xlfn.PERCENTRANK.INC(IncidentTbl[DoNotImport-QueueCalculation],IncidentTbl[[#This Row],[DoNotImport-QueueCalculation]]),Queues[Cumulative],Queues[Subject],-1,-1)</f>
        <v>Central Office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6</v>
      </c>
      <c r="V5055" t="str">
        <f>_xlfn.XLOOKUP(_xlfn.PERCENTRANK.INC(IncidentTbl[DoNotImport-SubjectCalculation],IncidentTbl[[#This Row],[DoNotImport-SubjectCalculation]]),SubjectLookup[Cumulative],SubjectLookup[Subject],-1,-1)</f>
        <v>Account Reset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11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1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3">
      <c r="A5056">
        <v>6054</v>
      </c>
      <c r="B5056" s="4">
        <f t="shared" ca="1" si="80"/>
        <v>-128370.53846152619</v>
      </c>
      <c r="C5056" s="3">
        <f ca="1">NOW()+(IncidentTbl[[#This Row],[DoNotImport-DateDiff]]/1440)</f>
        <v>43973.414429656346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0</v>
      </c>
      <c r="M5056" t="s">
        <v>6006</v>
      </c>
      <c r="N5056" s="4">
        <f ca="1">IncidentTbl[[#This Row],[DoNotImport-IndustryFactor]]+IncidentTbl[[#This Row],[DoNotImport-ProductFactor]]+LEN(IncidentTbl[[#This Row],[Title]])+(DAY(IncidentTbl[[#This Row],[CreatedOn]])/4)</f>
        <v>47.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4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056" t="str">
        <f ca="1">_xlfn.XLOOKUP(_xlfn.PERCENTRANK.INC(IncidentTbl[DoNotImport-QueueCalculation],IncidentTbl[[#This Row],[DoNotImport-QueueCalculation]]),Queues[Cumulative],Queues[Subject],-1,-1)</f>
        <v>Tier 2</v>
      </c>
      <c r="T5056" t="b">
        <f>IF(_xlfn.PERCENTRANK.INC(IncidentTbl[Resolution Minutes],IncidentTbl[[#This Row],[Resolution Minutes]])&gt;=0.75,TRUE,FALSE)</f>
        <v>0</v>
      </c>
      <c r="U5056">
        <f>LEN(IncidentTbl[[#This Row],[Title]])+IncidentTbl[[#This Row],[DoNotImport-OwnerFactor]]+IncidentTbl[[#This Row],[DoNotImport-ProductFactor]]</f>
        <v>42</v>
      </c>
      <c r="V5056" t="str">
        <f>_xlfn.XLOOKUP(_xlfn.PERCENTRANK.INC(IncidentTbl[DoNotImport-SubjectCalculation],IncidentTbl[[#This Row],[DoNotImport-SubjectCalculation]]),SubjectLookup[Cumulative],SubjectLookup[Subject],-1,-1)</f>
        <v>Account Set-up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5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7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8" x14ac:dyDescent="0.3">
      <c r="A5057">
        <v>6055</v>
      </c>
      <c r="B5057" s="4">
        <f t="shared" ca="1" si="80"/>
        <v>-128379.76923075695</v>
      </c>
      <c r="C5057" s="3">
        <f ca="1">NOW()+(IncidentTbl[[#This Row],[DoNotImport-DateDiff]]/1440)</f>
        <v>43973.40801939994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46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5.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057" t="str">
        <f ca="1">_xlfn.XLOOKUP(_xlfn.PERCENTRANK.INC(IncidentTbl[DoNotImport-QueueCalculation],IncidentTbl[[#This Row],[DoNotImport-QueueCalculation]]),Queues[Cumulative],Queues[Subject],-1,-1)</f>
        <v>Tier 2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Account Set-up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5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8" x14ac:dyDescent="0.3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8388.99999998772</v>
      </c>
      <c r="C5058" s="3">
        <f ca="1">NOW()+(IncidentTbl[[#This Row],[DoNotImport-DateDiff]]/1440)</f>
        <v>43973.401609143526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5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0</v>
      </c>
      <c r="M5058" t="s">
        <v>6010</v>
      </c>
      <c r="N5058" s="4">
        <f ca="1">IncidentTbl[[#This Row],[DoNotImport-IndustryFactor]]+IncidentTbl[[#This Row],[DoNotImport-ProductFactor]]+LEN(IncidentTbl[[#This Row],[Title]])+(DAY(IncidentTbl[[#This Row],[CreatedOn]])/4)</f>
        <v>48.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3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058" t="str">
        <f ca="1">_xlfn.XLOOKUP(_xlfn.PERCENTRANK.INC(IncidentTbl[DoNotImport-QueueCalculation],IncidentTbl[[#This Row],[DoNotImport-QueueCalculation]]),Queues[Cumulative],Queues[Subject],-1,-1)</f>
        <v>Tier 2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2</v>
      </c>
      <c r="V5058" t="str">
        <f>_xlfn.XLOOKUP(_xlfn.PERCENTRANK.INC(IncidentTbl[DoNotImport-SubjectCalculation],IncidentTbl[[#This Row],[DoNotImport-SubjectCalculation]]),SubjectLookup[Cumulative],SubjectLookup[Subject],-1,-1)</f>
        <v>Account Set-up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5</v>
      </c>
      <c r="Y5058" cm="1">
        <f t="array" ref="Y5058">ROUNDUP(_xlfn.XLOOKUP(IncidentTbl[[#This Row],[SystemUserSeq]],OwnerTbl[SystemUserSeq],OwnerTbl[Factor])/3,0)</f>
        <v>1</v>
      </c>
      <c r="Z5058" cm="1">
        <f t="array" ref="Z5058">_xlfn.XLOOKUP(IncidentTbl[[#This Row],[ProductSeq]],ProductTbl[ProductSeq],ProductTbl[Factor])</f>
        <v>7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3">
      <c r="A5059">
        <v>6057</v>
      </c>
      <c r="B5059" s="4">
        <f t="shared" ca="1" si="81"/>
        <v>-128398.23076921848</v>
      </c>
      <c r="C5059" s="3">
        <f ca="1">NOW()+(IncidentTbl[[#This Row],[DoNotImport-DateDiff]]/1440)</f>
        <v>43973.395198887119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39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7.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059" t="str">
        <f ca="1">_xlfn.XLOOKUP(_xlfn.PERCENTRANK.INC(IncidentTbl[DoNotImport-QueueCalculation],IncidentTbl[[#This Row],[DoNotImport-QueueCalculation]]),Queues[Cumulative],Queues[Subject],-1,-1)</f>
        <v>Vendor</v>
      </c>
      <c r="T5059" t="b">
        <f>IF(_xlfn.PERCENTRANK.INC(IncidentTbl[Resolution Minutes],IncidentTbl[[#This Row],[Resolution Minutes]])&gt;=0.75,TRUE,FALSE)</f>
        <v>1</v>
      </c>
      <c r="U5059">
        <f>LEN(IncidentTbl[[#This Row],[Title]])+IncidentTbl[[#This Row],[DoNotImport-OwnerFactor]]+IncidentTbl[[#This Row],[DoNotImport-ProductFactor]]</f>
        <v>52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1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8" x14ac:dyDescent="0.3">
      <c r="A5060">
        <v>6058</v>
      </c>
      <c r="B5060" s="4">
        <f t="shared" ca="1" si="81"/>
        <v>-128407.46153844925</v>
      </c>
      <c r="C5060" s="3">
        <f ca="1">NOW()+(IncidentTbl[[#This Row],[DoNotImport-DateDiff]]/1440)</f>
        <v>43973.388788630706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19</v>
      </c>
      <c r="M5060" t="s">
        <v>6010</v>
      </c>
      <c r="N5060" s="4">
        <f ca="1">IncidentTbl[[#This Row],[DoNotImport-IndustryFactor]]+IncidentTbl[[#This Row],[DoNotImport-ProductFactor]]+LEN(IncidentTbl[[#This Row],[Title]])+(DAY(IncidentTbl[[#This Row],[CreatedOn]])/4)</f>
        <v>44.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4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60" t="str">
        <f ca="1">_xlfn.XLOOKUP(_xlfn.PERCENTRANK.INC(IncidentTbl[DoNotImport-QueueCalculation],IncidentTbl[[#This Row],[DoNotImport-QueueCalculation]]),Queues[Cumulative],Queues[Subject],-1,-1)</f>
        <v>Tier 2</v>
      </c>
      <c r="T5060" t="b">
        <f>IF(_xlfn.PERCENTRANK.INC(IncidentTbl[Resolution Minutes],IncidentTbl[[#This Row],[Resolution Minutes]])&gt;=0.75,TRUE,FALSE)</f>
        <v>1</v>
      </c>
      <c r="U5060">
        <f>LEN(IncidentTbl[[#This Row],[Title]])+IncidentTbl[[#This Row],[DoNotImport-OwnerFactor]]+IncidentTbl[[#This Row],[DoNotImport-ProductFactor]]</f>
        <v>39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4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4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3">
      <c r="A5061">
        <v>6059</v>
      </c>
      <c r="B5061" s="4">
        <f t="shared" ca="1" si="81"/>
        <v>-128416.69230768002</v>
      </c>
      <c r="C5061" s="3">
        <f ca="1">NOW()+(IncidentTbl[[#This Row],[DoNotImport-DateDiff]]/1440)</f>
        <v>43973.382378374299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1" s="5">
        <f>IF(IncidentTbl[[#This Row],[Is Escalated]],2,1)+IF(IncidentTbl[[#This Row],[Origin]]="Email",2,0)+IF(IncidentTbl[[#This Row],[Subject]]="Account Set-up",2,0)</f>
        <v>2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87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2.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>
        <f>LEN(IncidentTbl[[#This Row],[Origin]])+IncidentTbl[[#This Row],[DoNotImport-OwnerFactor]]+IncidentTbl[[#This Row],[DoNotImport-ProductFactor]]</f>
        <v>18</v>
      </c>
      <c r="Q5061" t="b">
        <f>IF(_xlfn.PERCENTRANK.INC(IncidentTbl[DoNotImport-EscalationFactor],IncidentTbl[[#This Row],[DoNotImport-EscalationFactor]])&gt;=0.8,TRUE,FALSE)</f>
        <v>1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>IF(_xlfn.PERCENTRANK.INC(IncidentTbl[Resolution Minutes],IncidentTbl[[#This Row],[Resolution Minutes]])&gt;=0.75,TRUE,FALSE)</f>
        <v>1</v>
      </c>
      <c r="U5061">
        <f>LEN(IncidentTbl[[#This Row],[Title]])+IncidentTbl[[#This Row],[DoNotImport-OwnerFactor]]+IncidentTbl[[#This Row],[DoNotImport-ProductFactor]]</f>
        <v>39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4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2" spans="1:28" x14ac:dyDescent="0.3">
      <c r="A5062">
        <v>6060</v>
      </c>
      <c r="B5062" s="4">
        <f t="shared" ca="1" si="81"/>
        <v>-128425.92307691078</v>
      </c>
      <c r="C5062" s="3">
        <f ca="1">NOW()+(IncidentTbl[[#This Row],[DoNotImport-DateDiff]]/1440)</f>
        <v>43973.375968117885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3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18</v>
      </c>
      <c r="M5062" t="s">
        <v>6010</v>
      </c>
      <c r="N5062" s="4">
        <f ca="1">IncidentTbl[[#This Row],[DoNotImport-IndustryFactor]]+IncidentTbl[[#This Row],[DoNotImport-ProductFactor]]+LEN(IncidentTbl[[#This Row],[Title]])+(DAY(IncidentTbl[[#This Row],[CreatedOn]])/4)</f>
        <v>44.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3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062" t="str">
        <f ca="1">_xlfn.XLOOKUP(_xlfn.PERCENTRANK.INC(IncidentTbl[DoNotImport-QueueCalculation],IncidentTbl[[#This Row],[DoNotImport-QueueCalculation]]),Queues[Cumulative],Queues[Subject],-1,-1)</f>
        <v>Tier 2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38</v>
      </c>
      <c r="V5062" t="str">
        <f>_xlfn.XLOOKUP(_xlfn.PERCENTRANK.INC(IncidentTbl[DoNotImport-SubjectCalculation],IncidentTbl[[#This Row],[DoNotImport-SubjectCalculation]]),SubjectLookup[Cumulative],SubjectLookup[Subject],-1,-1)</f>
        <v>General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7</v>
      </c>
      <c r="Y5062" cm="1">
        <f t="array" ref="Y5062">ROUNDUP(_xlfn.XLOOKUP(IncidentTbl[[#This Row],[SystemUserSeq]],OwnerTbl[SystemUserSeq],OwnerTbl[Factor])/3,0)</f>
        <v>1</v>
      </c>
      <c r="Z5062" cm="1">
        <f t="array" ref="Z5062">_xlfn.XLOOKUP(IncidentTbl[[#This Row],[ProductSeq]],ProductTbl[ProductSeq],ProductTbl[Factor])</f>
        <v>7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3" spans="1:28" x14ac:dyDescent="0.3">
      <c r="A5063">
        <v>6061</v>
      </c>
      <c r="B5063" s="4">
        <f t="shared" ca="1" si="81"/>
        <v>-128435.15384614155</v>
      </c>
      <c r="C5063" s="3">
        <f ca="1">NOW()+(IncidentTbl[[#This Row],[DoNotImport-DateDiff]]/1440)</f>
        <v>43973.369557861479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85</v>
      </c>
      <c r="M5063" t="s">
        <v>6010</v>
      </c>
      <c r="N5063" s="4">
        <f ca="1">IncidentTbl[[#This Row],[DoNotImport-IndustryFactor]]+IncidentTbl[[#This Row],[DoNotImport-ProductFactor]]+LEN(IncidentTbl[[#This Row],[Title]])+(DAY(IncidentTbl[[#This Row],[CreatedOn]])/4)</f>
        <v>46.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63" t="str">
        <f ca="1">_xlfn.XLOOKUP(_xlfn.PERCENTRANK.INC(IncidentTbl[DoNotImport-QueueCalculation],IncidentTbl[[#This Row],[DoNotImport-QueueCalculation]]),Queues[Cumulative],Queues[Subject],-1,-1)</f>
        <v>Tier 2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Account Set-up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5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8" x14ac:dyDescent="0.3">
      <c r="A5064">
        <v>6062</v>
      </c>
      <c r="B5064" s="4">
        <f t="shared" ca="1" si="81"/>
        <v>-128444.38461537231</v>
      </c>
      <c r="C5064" s="3">
        <f ca="1">NOW()+(IncidentTbl[[#This Row],[DoNotImport-DateDiff]]/1440)</f>
        <v>43973.363147605065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04</v>
      </c>
      <c r="M5064" t="s">
        <v>6010</v>
      </c>
      <c r="N5064" s="4">
        <f ca="1">IncidentTbl[[#This Row],[DoNotImport-IndustryFactor]]+IncidentTbl[[#This Row],[DoNotImport-ProductFactor]]+LEN(IncidentTbl[[#This Row],[Title]])+(DAY(IncidentTbl[[#This Row],[CreatedOn]])/4)</f>
        <v>49.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064" t="str">
        <f ca="1">_xlfn.XLOOKUP(_xlfn.PERCENTRANK.INC(IncidentTbl[DoNotImport-QueueCalculation],IncidentTbl[[#This Row],[DoNotImport-QueueCalculation]]),Queues[Cumulative],Queues[Subject],-1,-1)</f>
        <v>Tier 2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Login Question</v>
      </c>
      <c r="W5064" cm="1">
        <f t="array" ref="W5064">ROUNDUP(1+(_xlfn.XLOOKUP(_xlfn.XLOOKUP(IncidentTbl[[#This Row],[AccountSeq]],AccountTbl[AccountSeq],AccountTbl[IndustrySeq]),IndustryTbl[IndustrySeq],IndustryTbl[Factor])/3),0)</f>
        <v>4</v>
      </c>
      <c r="X5064">
        <f>_xlfn.XLOOKUP(_xlfn.PERCENTRANK.INC(IncidentTbl[DoNotImport-SubjectCalculation],IncidentTbl[[#This Row],[DoNotImport-SubjectCalculation]]),SubjectLookup[Cumulative],SubjectLookup[Factor],-1,-1)</f>
        <v>9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8" x14ac:dyDescent="0.3">
      <c r="A5065">
        <v>6063</v>
      </c>
      <c r="B5065" s="4">
        <f t="shared" ca="1" si="81"/>
        <v>-128453.61538460308</v>
      </c>
      <c r="C5065" s="3">
        <f ca="1">NOW()+(IncidentTbl[[#This Row],[DoNotImport-DateDiff]]/1440)</f>
        <v>43973.356737348658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0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5.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6" spans="1:28" x14ac:dyDescent="0.3">
      <c r="A5066">
        <v>6064</v>
      </c>
      <c r="B5066" s="4">
        <f t="shared" ca="1" si="81"/>
        <v>-128462.84615383385</v>
      </c>
      <c r="C5066" s="3">
        <f ca="1">NOW()+(IncidentTbl[[#This Row],[DoNotImport-DateDiff]]/1440)</f>
        <v>43973.350327092245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76</v>
      </c>
      <c r="M5066" t="s">
        <v>6006</v>
      </c>
      <c r="N5066" s="4">
        <f ca="1">IncidentTbl[[#This Row],[DoNotImport-IndustryFactor]]+IncidentTbl[[#This Row],[DoNotImport-ProductFactor]]+LEN(IncidentTbl[[#This Row],[Title]])+(DAY(IncidentTbl[[#This Row],[CreatedOn]])/4)</f>
        <v>41.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3">
      <c r="A5067">
        <v>6065</v>
      </c>
      <c r="B5067" s="4">
        <f t="shared" ca="1" si="81"/>
        <v>-128472.07692306461</v>
      </c>
      <c r="C5067" s="3">
        <f ca="1">NOW()+(IncidentTbl[[#This Row],[DoNotImport-DateDiff]]/1440)</f>
        <v>43973.343916835838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2</v>
      </c>
      <c r="M5067" t="s">
        <v>6010</v>
      </c>
      <c r="N5067" s="4">
        <f ca="1">IncidentTbl[[#This Row],[DoNotImport-IndustryFactor]]+IncidentTbl[[#This Row],[DoNotImport-ProductFactor]]+LEN(IncidentTbl[[#This Row],[Title]])+(DAY(IncidentTbl[[#This Row],[CreatedOn]])/4)</f>
        <v>48.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5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>IF(_xlfn.PERCENTRANK.INC(IncidentTbl[Resolution Minutes],IncidentTbl[[#This Row],[Resolution Minutes]])&gt;=0.75,TRUE,FALSE)</f>
        <v>0</v>
      </c>
      <c r="U5067">
        <f>LEN(IncidentTbl[[#This Row],[Title]])+IncidentTbl[[#This Row],[DoNotImport-OwnerFactor]]+IncidentTbl[[#This Row],[DoNotImport-ProductFactor]]</f>
        <v>42</v>
      </c>
      <c r="V5067" t="str">
        <f>_xlfn.XLOOKUP(_xlfn.PERCENTRANK.INC(IncidentTbl[DoNotImport-SubjectCalculation],IncidentTbl[[#This Row],[DoNotImport-SubjectCalculation]]),SubjectLookup[Cumulative],SubjectLookup[Subject],-1,-1)</f>
        <v>Account Set-up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5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7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8" x14ac:dyDescent="0.3">
      <c r="A5068">
        <v>6066</v>
      </c>
      <c r="B5068" s="4">
        <f t="shared" ca="1" si="81"/>
        <v>-128481.30769229538</v>
      </c>
      <c r="C5068" s="3">
        <f ca="1">NOW()+(IncidentTbl[[#This Row],[DoNotImport-DateDiff]]/1440)</f>
        <v>43973.337506579424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0</v>
      </c>
      <c r="M5068" t="s">
        <v>6006</v>
      </c>
      <c r="N5068" s="4">
        <f ca="1">IncidentTbl[[#This Row],[DoNotImport-IndustryFactor]]+IncidentTbl[[#This Row],[DoNotImport-ProductFactor]]+LEN(IncidentTbl[[#This Row],[Title]])+(DAY(IncidentTbl[[#This Row],[CreatedOn]])/4)</f>
        <v>37.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3">
      <c r="A5069">
        <v>6067</v>
      </c>
      <c r="B5069" s="4">
        <f t="shared" ca="1" si="81"/>
        <v>-128490.53846152614</v>
      </c>
      <c r="C5069" s="3">
        <f ca="1">NOW()+(IncidentTbl[[#This Row],[DoNotImport-DateDiff]]/1440)</f>
        <v>43973.331096323018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56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2.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9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4</v>
      </c>
      <c r="Z5069" cm="1">
        <f t="array" ref="Z5069">_xlfn.XLOOKUP(IncidentTbl[[#This Row],[ProductSeq]],ProductTbl[ProductSeq],ProductTbl[Factor])</f>
        <v>7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8" x14ac:dyDescent="0.3">
      <c r="A5070">
        <v>6068</v>
      </c>
      <c r="B5070" s="4">
        <f t="shared" ca="1" si="81"/>
        <v>-128546.76923075691</v>
      </c>
      <c r="C5070" s="3">
        <f ca="1">NOW()+(IncidentTbl[[#This Row],[DoNotImport-DateDiff]]/1440)</f>
        <v>43973.292047177718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2</v>
      </c>
      <c r="M5070" t="s">
        <v>6010</v>
      </c>
      <c r="N5070" s="4">
        <f ca="1">IncidentTbl[[#This Row],[DoNotImport-IndustryFactor]]+IncidentTbl[[#This Row],[DoNotImport-ProductFactor]]+LEN(IncidentTbl[[#This Row],[Title]])+(DAY(IncidentTbl[[#This Row],[CreatedOn]])/4)</f>
        <v>42.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070" t="str">
        <f ca="1">_xlfn.XLOOKUP(_xlfn.PERCENTRANK.INC(IncidentTbl[DoNotImport-QueueCalculation],IncidentTbl[[#This Row],[DoNotImport-QueueCalculation]]),Queues[Cumulative],Queues[Subject],-1,-1)</f>
        <v>Tier 1</v>
      </c>
      <c r="T5070" t="b">
        <f>IF(_xlfn.PERCENTRANK.INC(IncidentTbl[Resolution Minutes],IncidentTbl[[#This Row],[Resolution Minutes]])&gt;=0.75,TRUE,FALSE)</f>
        <v>0</v>
      </c>
      <c r="U5070">
        <f>LEN(IncidentTbl[[#This Row],[Title]])+IncidentTbl[[#This Row],[DoNotImport-OwnerFactor]]+IncidentTbl[[#This Row],[DoNotImport-ProductFactor]]</f>
        <v>38</v>
      </c>
      <c r="V5070" t="str">
        <f>_xlfn.XLOOKUP(_xlfn.PERCENTRANK.INC(IncidentTbl[DoNotImport-SubjectCalculation],IncidentTbl[[#This Row],[DoNotImport-SubjectCalculation]]),SubjectLookup[Cumulative],SubjectLookup[Subject],-1,-1)</f>
        <v>General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3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8" x14ac:dyDescent="0.3">
      <c r="A5071">
        <v>6069</v>
      </c>
      <c r="B5071" s="4">
        <f t="shared" ca="1" si="81"/>
        <v>-128604.99999998767</v>
      </c>
      <c r="C5071" s="3">
        <f ca="1">NOW()+(IncidentTbl[[#This Row],[DoNotImport-DateDiff]]/1440)</f>
        <v>43973.251609143532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69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51.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071" t="str">
        <f ca="1">_xlfn.XLOOKUP(_xlfn.PERCENTRANK.INC(IncidentTbl[DoNotImport-QueueCalculation],IncidentTbl[[#This Row],[DoNotImport-QueueCalculation]]),Queues[Cumulative],Queues[Subject],-1,-1)</f>
        <v>Regional Support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Account Reset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11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8" x14ac:dyDescent="0.3">
      <c r="A5072">
        <v>6070</v>
      </c>
      <c r="B5072" s="4">
        <f t="shared" ca="1" si="81"/>
        <v>-128661.23076921844</v>
      </c>
      <c r="C5072" s="3">
        <f ca="1">NOW()+(IncidentTbl[[#This Row],[DoNotImport-DateDiff]]/1440)</f>
        <v>43973.212559998232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3998</v>
      </c>
      <c r="M5072" t="s">
        <v>6006</v>
      </c>
      <c r="N5072" s="4">
        <f ca="1">IncidentTbl[[#This Row],[DoNotImport-IndustryFactor]]+IncidentTbl[[#This Row],[DoNotImport-ProductFactor]]+LEN(IncidentTbl[[#This Row],[Title]])+(DAY(IncidentTbl[[#This Row],[CreatedOn]])/4)</f>
        <v>41.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1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3">
      <c r="A5073">
        <v>6071</v>
      </c>
      <c r="B5073" s="4">
        <f t="shared" ca="1" si="81"/>
        <v>-128724.46153844921</v>
      </c>
      <c r="C5073" s="3">
        <f ca="1">NOW()+(IncidentTbl[[#This Row],[DoNotImport-DateDiff]]/1440)</f>
        <v>43973.16864974182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87</v>
      </c>
      <c r="M5073" t="s">
        <v>6006</v>
      </c>
      <c r="N5073" s="4">
        <f ca="1">IncidentTbl[[#This Row],[DoNotImport-IndustryFactor]]+IncidentTbl[[#This Row],[DoNotImport-ProductFactor]]+LEN(IncidentTbl[[#This Row],[Title]])+(DAY(IncidentTbl[[#This Row],[CreatedOn]])/4)</f>
        <v>52.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3">
        <f>LEN(IncidentTbl[[#This Row],[Origin]])+IncidentTbl[[#This Row],[DoNotImport-OwnerFactor]]+IncidentTbl[[#This Row],[DoNotImport-ProductFactor]]</f>
        <v>16</v>
      </c>
      <c r="Q5073" t="b">
        <f>IF(_xlfn.PERCENTRANK.INC(IncidentTbl[DoNotImport-EscalationFactor],IncidentTbl[[#This Row],[DoNotImport-EscalationFactor]])&gt;=0.8,TRUE,FALSE)</f>
        <v>0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073" t="str">
        <f ca="1">_xlfn.XLOOKUP(_xlfn.PERCENTRANK.INC(IncidentTbl[DoNotImport-QueueCalculation],IncidentTbl[[#This Row],[DoNotImport-QueueCalculation]]),Queues[Cumulative],Queues[Subject],-1,-1)</f>
        <v>Central Office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4</v>
      </c>
      <c r="V5073" t="str">
        <f>_xlfn.XLOOKUP(_xlfn.PERCENTRANK.INC(IncidentTbl[DoNotImport-SubjectCalculation],IncidentTbl[[#This Row],[DoNotImport-SubjectCalculation]]),SubjectLookup[Cumulative],SubjectLookup[Subject],-1,-1)</f>
        <v>Login Question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9</v>
      </c>
      <c r="Y5073" cm="1">
        <f t="array" ref="Y5073">ROUNDUP(_xlfn.XLOOKUP(IncidentTbl[[#This Row],[SystemUserSeq]],OwnerTbl[SystemUserSeq],OwnerTbl[Factor])/3,0)</f>
        <v>1</v>
      </c>
      <c r="Z5073" cm="1">
        <f t="array" ref="Z5073">_xlfn.XLOOKUP(IncidentTbl[[#This Row],[ProductSeq]],ProductTbl[ProductSeq],ProductTbl[Factor])</f>
        <v>11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3">
      <c r="A5074">
        <v>6072</v>
      </c>
      <c r="B5074" s="4">
        <f t="shared" ca="1" si="81"/>
        <v>-128782.69230767997</v>
      </c>
      <c r="C5074" s="3">
        <f ca="1">NOW()+(IncidentTbl[[#This Row],[DoNotImport-DateDiff]]/1440)</f>
        <v>43973.128211707633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36</v>
      </c>
      <c r="M5074" t="s">
        <v>6004</v>
      </c>
      <c r="N5074" s="4">
        <f ca="1">IncidentTbl[[#This Row],[DoNotImport-IndustryFactor]]+IncidentTbl[[#This Row],[DoNotImport-ProductFactor]]+LEN(IncidentTbl[[#This Row],[Title]])+(DAY(IncidentTbl[[#This Row],[CreatedOn]])/4)</f>
        <v>54.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3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074" t="str">
        <f ca="1">_xlfn.XLOOKUP(_xlfn.PERCENTRANK.INC(IncidentTbl[DoNotImport-QueueCalculation],IncidentTbl[[#This Row],[DoNotImport-QueueCalculation]]),Queues[Cumulative],Queues[Subject],-1,-1)</f>
        <v>Regional Support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48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7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3">
      <c r="A5075">
        <v>6073</v>
      </c>
      <c r="B5075" s="4">
        <f t="shared" ca="1" si="81"/>
        <v>-128848.92307691074</v>
      </c>
      <c r="C5075" s="3">
        <f ca="1">NOW()+(IncidentTbl[[#This Row],[DoNotImport-DateDiff]]/1440)</f>
        <v>43973.082218117888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45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7.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9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075" t="str">
        <f ca="1">_xlfn.XLOOKUP(_xlfn.PERCENTRANK.INC(IncidentTbl[DoNotImport-QueueCalculation],IncidentTbl[[#This Row],[DoNotImport-QueueCalculation]]),Queues[Cumulative],Queues[Subject],-1,-1)</f>
        <v>Central Office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1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1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3">
      <c r="A5076">
        <v>6074</v>
      </c>
      <c r="B5076" s="4">
        <f t="shared" ca="1" si="81"/>
        <v>-128910.1538461415</v>
      </c>
      <c r="C5076" s="3">
        <f ca="1">NOW()+(IncidentTbl[[#This Row],[DoNotImport-DateDiff]]/1440)</f>
        <v>43973.039696750369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6" s="5">
        <f>IF(IncidentTbl[[#This Row],[Is Escalated]],2,1)+IF(IncidentTbl[[#This Row],[Origin]]="Email",2,0)+IF(IncidentTbl[[#This Row],[Subject]]="Account Set-up",2,0)</f>
        <v>3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43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50.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3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076" t="str">
        <f ca="1">_xlfn.XLOOKUP(_xlfn.PERCENTRANK.INC(IncidentTbl[DoNotImport-QueueCalculation],IncidentTbl[[#This Row],[DoNotImport-QueueCalculation]]),Queues[Cumulative],Queues[Subject],-1,-1)</f>
        <v>Tier 2</v>
      </c>
      <c r="T5076" t="b">
        <f>IF(_xlfn.PERCENTRANK.INC(IncidentTbl[Resolution Minutes],IncidentTbl[[#This Row],[Resolution Minutes]])&gt;=0.75,TRUE,FALSE)</f>
        <v>0</v>
      </c>
      <c r="U5076">
        <f>LEN(IncidentTbl[[#This Row],[Title]])+IncidentTbl[[#This Row],[DoNotImport-OwnerFactor]]+IncidentTbl[[#This Row],[DoNotImport-ProductFactor]]</f>
        <v>42</v>
      </c>
      <c r="V5076" t="str">
        <f>_xlfn.XLOOKUP(_xlfn.PERCENTRANK.INC(IncidentTbl[DoNotImport-SubjectCalculation],IncidentTbl[[#This Row],[DoNotImport-SubjectCalculation]]),SubjectLookup[Cumulative],SubjectLookup[Subject],-1,-1)</f>
        <v>Account Set-up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5</v>
      </c>
      <c r="Y5076" cm="1">
        <f t="array" ref="Y5076">ROUNDUP(_xlfn.XLOOKUP(IncidentTbl[[#This Row],[SystemUserSeq]],OwnerTbl[SystemUserSeq],OwnerTbl[Factor])/3,0)</f>
        <v>1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8" x14ac:dyDescent="0.3">
      <c r="A5077">
        <v>6075</v>
      </c>
      <c r="B5077" s="4">
        <f t="shared" ca="1" si="81"/>
        <v>-128970.38461537227</v>
      </c>
      <c r="C5077" s="3">
        <f ca="1">NOW()+(IncidentTbl[[#This Row],[DoNotImport-DateDiff]]/1440)</f>
        <v>43972.99786982729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1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63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5.2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5</v>
      </c>
      <c r="Q5077" t="b">
        <f>IF(_xlfn.PERCENTRANK.INC(IncidentTbl[DoNotImport-EscalationFactor],IncidentTbl[[#This Row],[DoNotImport-EscalationFactor]])&gt;=0.8,TRUE,FALSE)</f>
        <v>0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077" t="str">
        <f ca="1">_xlfn.XLOOKUP(_xlfn.PERCENTRANK.INC(IncidentTbl[DoNotImport-QueueCalculation],IncidentTbl[[#This Row],[DoNotImport-QueueCalculation]]),Queues[Cumulative],Queues[Subject],-1,-1)</f>
        <v>Vendor</v>
      </c>
      <c r="T5077" t="b">
        <f>IF(_xlfn.PERCENTRANK.INC(IncidentTbl[Resolution Minutes],IncidentTbl[[#This Row],[Resolution Minutes]])&gt;=0.75,TRUE,FALSE)</f>
        <v>0</v>
      </c>
      <c r="U5077">
        <f>LEN(IncidentTbl[[#This Row],[Title]])+IncidentTbl[[#This Row],[DoNotImport-OwnerFactor]]+IncidentTbl[[#This Row],[DoNotImport-ProductFactor]]</f>
        <v>49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1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8" x14ac:dyDescent="0.3">
      <c r="A5078">
        <v>6076</v>
      </c>
      <c r="B5078" s="4">
        <f t="shared" ca="1" si="81"/>
        <v>-129028.61538460304</v>
      </c>
      <c r="C5078" s="3">
        <f ca="1">NOW()+(IncidentTbl[[#This Row],[DoNotImport-DateDiff]]/1440)</f>
        <v>43972.957431793104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88</v>
      </c>
      <c r="M5078" t="s">
        <v>6010</v>
      </c>
      <c r="N5078" s="4">
        <f ca="1">IncidentTbl[[#This Row],[DoNotImport-IndustryFactor]]+IncidentTbl[[#This Row],[DoNotImport-ProductFactor]]+LEN(IncidentTbl[[#This Row],[Title]])+(DAY(IncidentTbl[[#This Row],[CreatedOn]])/4)</f>
        <v>43.2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3">
      <c r="A5079">
        <v>6077</v>
      </c>
      <c r="B5079" s="4">
        <f t="shared" ca="1" si="81"/>
        <v>-129091.8461538338</v>
      </c>
      <c r="C5079" s="3">
        <f ca="1">NOW()+(IncidentTbl[[#This Row],[DoNotImport-DateDiff]]/1440)</f>
        <v>43972.913521536691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59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50.2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20</v>
      </c>
      <c r="Q5079" t="b">
        <f>IF(_xlfn.PERCENTRANK.INC(IncidentTbl[DoNotImport-EscalationFactor],IncidentTbl[[#This Row],[DoNotImport-EscalationFactor]])&gt;=0.8,TRUE,FALSE)</f>
        <v>1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79" t="str">
        <f ca="1">_xlfn.XLOOKUP(_xlfn.PERCENTRANK.INC(IncidentTbl[DoNotImport-QueueCalculation],IncidentTbl[[#This Row],[DoNotImport-QueueCalculation]]),Queues[Cumulative],Queues[Subject],-1,-1)</f>
        <v>Regional Support</v>
      </c>
      <c r="T5079" t="b">
        <f>IF(_xlfn.PERCENTRANK.INC(IncidentTbl[Resolution Minutes],IncidentTbl[[#This Row],[Resolution Minutes]])&gt;=0.75,TRUE,FALSE)</f>
        <v>1</v>
      </c>
      <c r="U5079">
        <f>LEN(IncidentTbl[[#This Row],[Title]])+IncidentTbl[[#This Row],[DoNotImport-OwnerFactor]]+IncidentTbl[[#This Row],[DoNotImport-ProductFactor]]</f>
        <v>48</v>
      </c>
      <c r="V5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9" cm="1">
        <f t="array" ref="W5079">ROUNDUP(1+(_xlfn.XLOOKUP(_xlfn.XLOOKUP(IncidentTbl[[#This Row],[AccountSeq]],AccountTbl[AccountSeq],AccountTbl[IndustrySeq]),IndustryTbl[IndustrySeq],IndustryTbl[Factor])/3),0)</f>
        <v>1</v>
      </c>
      <c r="X5079">
        <f>_xlfn.XLOOKUP(_xlfn.PERCENTRANK.INC(IncidentTbl[DoNotImport-SubjectCalculation],IncidentTbl[[#This Row],[DoNotImport-SubjectCalculation]]),SubjectLookup[Cumulative],SubjectLookup[Factor],-1,-1)</f>
        <v>7</v>
      </c>
      <c r="Y5079" cm="1">
        <f t="array" ref="Y5079">ROUNDUP(_xlfn.XLOOKUP(IncidentTbl[[#This Row],[SystemUserSeq]],OwnerTbl[SystemUserSeq],OwnerTbl[Factor])/3,0)</f>
        <v>4</v>
      </c>
      <c r="Z5079" cm="1">
        <f t="array" ref="Z5079">_xlfn.XLOOKUP(IncidentTbl[[#This Row],[ProductSeq]],ProductTbl[ProductSeq],ProductTbl[Factor])</f>
        <v>11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80" spans="1:28" x14ac:dyDescent="0.3">
      <c r="A5080">
        <v>6078</v>
      </c>
      <c r="B5080" s="4">
        <f t="shared" ca="1" si="81"/>
        <v>-129151.07692306457</v>
      </c>
      <c r="C5080" s="3">
        <f ca="1">NOW()+(IncidentTbl[[#This Row],[DoNotImport-DateDiff]]/1440)</f>
        <v>43972.872389058059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53</v>
      </c>
      <c r="M5080" t="s">
        <v>6006</v>
      </c>
      <c r="N5080" s="4">
        <f ca="1">IncidentTbl[[#This Row],[DoNotImport-IndustryFactor]]+IncidentTbl[[#This Row],[DoNotImport-ProductFactor]]+LEN(IncidentTbl[[#This Row],[Title]])+(DAY(IncidentTbl[[#This Row],[CreatedOn]])/4)</f>
        <v>52.2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080" t="str">
        <f ca="1">_xlfn.XLOOKUP(_xlfn.PERCENTRANK.INC(IncidentTbl[DoNotImport-QueueCalculation],IncidentTbl[[#This Row],[DoNotImport-QueueCalculation]]),Queues[Cumulative],Queues[Subject],-1,-1)</f>
        <v>Vendor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8</v>
      </c>
      <c r="V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7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1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8" x14ac:dyDescent="0.3">
      <c r="A5081">
        <v>6079</v>
      </c>
      <c r="B5081" s="4">
        <f t="shared" ca="1" si="81"/>
        <v>-129211.30769229533</v>
      </c>
      <c r="C5081" s="3">
        <f ca="1">NOW()+(IncidentTbl[[#This Row],[DoNotImport-DateDiff]]/1440)</f>
        <v>43972.830562134979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2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9.2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81" t="str">
        <f ca="1">_xlfn.XLOOKUP(_xlfn.PERCENTRANK.INC(IncidentTbl[DoNotImport-QueueCalculation],IncidentTbl[[#This Row],[DoNotImport-QueueCalculation]]),Queues[Cumulative],Queues[Subject],-1,-1)</f>
        <v>Vendor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8" x14ac:dyDescent="0.3">
      <c r="A5082">
        <v>6080</v>
      </c>
      <c r="B5082" s="4">
        <f t="shared" ca="1" si="81"/>
        <v>-129279.5384615261</v>
      </c>
      <c r="C5082" s="3">
        <f ca="1">NOW()+(IncidentTbl[[#This Row],[DoNotImport-DateDiff]]/1440)</f>
        <v>43972.783179656348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0</v>
      </c>
      <c r="M5082" t="s">
        <v>6006</v>
      </c>
      <c r="N5082" s="4">
        <f ca="1">IncidentTbl[[#This Row],[DoNotImport-IndustryFactor]]+IncidentTbl[[#This Row],[DoNotImport-ProductFactor]]+LEN(IncidentTbl[[#This Row],[Title]])+(DAY(IncidentTbl[[#This Row],[CreatedOn]])/4)</f>
        <v>53.2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>
        <f>LEN(IncidentTbl[[#This Row],[Origin]])+IncidentTbl[[#This Row],[DoNotImport-OwnerFactor]]+IncidentTbl[[#This Row],[DoNotImport-ProductFactor]]</f>
        <v>13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82" t="str">
        <f ca="1">_xlfn.XLOOKUP(_xlfn.PERCENTRANK.INC(IncidentTbl[DoNotImport-QueueCalculation],IncidentTbl[[#This Row],[DoNotImport-QueueCalculation]]),Queues[Cumulative],Queues[Subject],-1,-1)</f>
        <v>Central Office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48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7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3">
      <c r="A5083">
        <v>6081</v>
      </c>
      <c r="B5083" s="4">
        <f t="shared" ca="1" si="81"/>
        <v>-129344.76923075686</v>
      </c>
      <c r="C5083" s="3">
        <f ca="1">NOW()+(IncidentTbl[[#This Row],[DoNotImport-DateDiff]]/1440)</f>
        <v>43972.737880511049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1</v>
      </c>
      <c r="M5083" t="s">
        <v>6010</v>
      </c>
      <c r="N5083" s="4">
        <f ca="1">IncidentTbl[[#This Row],[DoNotImport-IndustryFactor]]+IncidentTbl[[#This Row],[DoNotImport-ProductFactor]]+LEN(IncidentTbl[[#This Row],[Title]])+(DAY(IncidentTbl[[#This Row],[CreatedOn]])/4)</f>
        <v>57.2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083" t="str">
        <f ca="1">_xlfn.XLOOKUP(_xlfn.PERCENTRANK.INC(IncidentTbl[DoNotImport-QueueCalculation],IncidentTbl[[#This Row],[DoNotImport-QueueCalculation]]),Queues[Cumulative],Queues[Subject],-1,-1)</f>
        <v>Vendor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2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3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1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3">
      <c r="A5084">
        <v>6082</v>
      </c>
      <c r="B5084" s="4">
        <f t="shared" ca="1" si="81"/>
        <v>-129353.99999998763</v>
      </c>
      <c r="C5084" s="3">
        <f ca="1">NOW()+(IncidentTbl[[#This Row],[DoNotImport-DateDiff]]/1440)</f>
        <v>43972.731470254643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55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9.2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5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5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7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3">
      <c r="A5085">
        <v>6083</v>
      </c>
      <c r="B5085" s="4">
        <f t="shared" ca="1" si="81"/>
        <v>-129363.2307692184</v>
      </c>
      <c r="C5085" s="3">
        <f ca="1">NOW()+(IncidentTbl[[#This Row],[DoNotImport-DateDiff]]/1440)</f>
        <v>43972.725059998229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14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8.2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3">
      <c r="A5086">
        <v>6084</v>
      </c>
      <c r="B5086" s="4">
        <f t="shared" ca="1" si="81"/>
        <v>-129372.46153844916</v>
      </c>
      <c r="C5086" s="3">
        <f ca="1">NOW()+(IncidentTbl[[#This Row],[DoNotImport-DateDiff]]/1440)</f>
        <v>43972.718649741822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6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0</v>
      </c>
      <c r="M5086" t="s">
        <v>6010</v>
      </c>
      <c r="N5086" s="4">
        <f ca="1">IncidentTbl[[#This Row],[DoNotImport-IndustryFactor]]+IncidentTbl[[#This Row],[DoNotImport-ProductFactor]]+LEN(IncidentTbl[[#This Row],[Title]])+(DAY(IncidentTbl[[#This Row],[CreatedOn]])/4)</f>
        <v>48.2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7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086" t="str">
        <f ca="1">_xlfn.XLOOKUP(_xlfn.PERCENTRANK.INC(IncidentTbl[DoNotImport-QueueCalculation],IncidentTbl[[#This Row],[DoNotImport-QueueCalculation]]),Queues[Cumulative],Queues[Subject],-1,-1)</f>
        <v>Tier 3 - Specialist Team</v>
      </c>
      <c r="T5086" t="b">
        <f>IF(_xlfn.PERCENTRANK.INC(IncidentTbl[Resolution Minutes],IncidentTbl[[#This Row],[Resolution Minutes]])&gt;=0.75,TRUE,FALSE)</f>
        <v>0</v>
      </c>
      <c r="U5086">
        <f>LEN(IncidentTbl[[#This Row],[Title]])+IncidentTbl[[#This Row],[DoNotImport-OwnerFactor]]+IncidentTbl[[#This Row],[DoNotImport-ProductFactor]]</f>
        <v>42</v>
      </c>
      <c r="V5086" t="str">
        <f>_xlfn.XLOOKUP(_xlfn.PERCENTRANK.INC(IncidentTbl[DoNotImport-SubjectCalculation],IncidentTbl[[#This Row],[DoNotImport-SubjectCalculation]]),SubjectLookup[Cumulative],SubjectLookup[Subject],-1,-1)</f>
        <v>Account Set-up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5</v>
      </c>
      <c r="Y5086" cm="1">
        <f t="array" ref="Y5086">ROUNDUP(_xlfn.XLOOKUP(IncidentTbl[[#This Row],[SystemUserSeq]],OwnerTbl[SystemUserSeq],OwnerTbl[Factor])/3,0)</f>
        <v>1</v>
      </c>
      <c r="Z5086" cm="1">
        <f t="array" ref="Z5086">_xlfn.XLOOKUP(IncidentTbl[[#This Row],[ProductSeq]],ProductTbl[ProductSeq],ProductTbl[Factor])</f>
        <v>11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8" x14ac:dyDescent="0.3">
      <c r="A5087">
        <v>6085</v>
      </c>
      <c r="B5087" s="4">
        <f t="shared" ca="1" si="81"/>
        <v>-129381.69230767993</v>
      </c>
      <c r="C5087" s="3">
        <f ca="1">NOW()+(IncidentTbl[[#This Row],[DoNotImport-DateDiff]]/1440)</f>
        <v>43972.712239485409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1</v>
      </c>
      <c r="M5087" t="s">
        <v>6010</v>
      </c>
      <c r="N5087" s="4">
        <f ca="1">IncidentTbl[[#This Row],[DoNotImport-IndustryFactor]]+IncidentTbl[[#This Row],[DoNotImport-ProductFactor]]+LEN(IncidentTbl[[#This Row],[Title]])+(DAY(IncidentTbl[[#This Row],[CreatedOn]])/4)</f>
        <v>51.2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3</v>
      </c>
      <c r="Q5087" t="b">
        <f>IF(_xlfn.PERCENTRANK.INC(IncidentTbl[DoNotImport-EscalationFactor],IncidentTbl[[#This Row],[DoNotImport-EscalationFactor]])&gt;=0.8,TRUE,FALSE)</f>
        <v>0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87" t="str">
        <f ca="1">_xlfn.XLOOKUP(_xlfn.PERCENTRANK.INC(IncidentTbl[DoNotImport-QueueCalculation],IncidentTbl[[#This Row],[DoNotImport-QueueCalculation]]),Queues[Cumulative],Queues[Subject],-1,-1)</f>
        <v>Regional Support</v>
      </c>
      <c r="T5087" t="b">
        <f>IF(_xlfn.PERCENTRANK.INC(IncidentTbl[Resolution Minutes],IncidentTbl[[#This Row],[Resolution Minutes]])&gt;=0.75,TRUE,FALSE)</f>
        <v>1</v>
      </c>
      <c r="U5087">
        <f>LEN(IncidentTbl[[#This Row],[Title]])+IncidentTbl[[#This Row],[DoNotImport-OwnerFactor]]+IncidentTbl[[#This Row],[DoNotImport-ProductFactor]]</f>
        <v>45</v>
      </c>
      <c r="V5087" t="str">
        <f>_xlfn.XLOOKUP(_xlfn.PERCENTRANK.INC(IncidentTbl[DoNotImport-SubjectCalculation],IncidentTbl[[#This Row],[DoNotImport-SubjectCalculation]]),SubjectLookup[Cumulative],SubjectLookup[Subject],-1,-1)</f>
        <v>Login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9</v>
      </c>
      <c r="Y5087" cm="1">
        <f t="array" ref="Y5087">ROUNDUP(_xlfn.XLOOKUP(IncidentTbl[[#This Row],[SystemUserSeq]],OwnerTbl[SystemUserSeq],OwnerTbl[Factor])/3,0)</f>
        <v>1</v>
      </c>
      <c r="Z5087" cm="1">
        <f t="array" ref="Z5087">_xlfn.XLOOKUP(IncidentTbl[[#This Row],[ProductSeq]],ProductTbl[ProductSeq],ProductTbl[Factor])</f>
        <v>7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8" x14ac:dyDescent="0.3">
      <c r="A5088">
        <v>6086</v>
      </c>
      <c r="B5088" s="4">
        <f t="shared" ca="1" si="81"/>
        <v>-129390.92307691069</v>
      </c>
      <c r="C5088" s="3">
        <f ca="1">NOW()+(IncidentTbl[[#This Row],[DoNotImport-DateDiff]]/1440)</f>
        <v>43972.705829229002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58</v>
      </c>
      <c r="M5088" t="s">
        <v>6006</v>
      </c>
      <c r="N5088" s="4">
        <f ca="1">IncidentTbl[[#This Row],[DoNotImport-IndustryFactor]]+IncidentTbl[[#This Row],[DoNotImport-ProductFactor]]+LEN(IncidentTbl[[#This Row],[Title]])+(DAY(IncidentTbl[[#This Row],[CreatedOn]])/4)</f>
        <v>40.2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3">
      <c r="A5089">
        <v>6087</v>
      </c>
      <c r="B5089" s="4">
        <f t="shared" ca="1" si="81"/>
        <v>-129400.15384614146</v>
      </c>
      <c r="C5089" s="3">
        <f ca="1">NOW()+(IncidentTbl[[#This Row],[DoNotImport-DateDiff]]/1440)</f>
        <v>43972.699418972588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03</v>
      </c>
      <c r="M5089" t="s">
        <v>6010</v>
      </c>
      <c r="N5089" s="4">
        <f ca="1">IncidentTbl[[#This Row],[DoNotImport-IndustryFactor]]+IncidentTbl[[#This Row],[DoNotImport-ProductFactor]]+LEN(IncidentTbl[[#This Row],[Title]])+(DAY(IncidentTbl[[#This Row],[CreatedOn]])/4)</f>
        <v>49.2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089" t="str">
        <f ca="1">_xlfn.XLOOKUP(_xlfn.PERCENTRANK.INC(IncidentTbl[DoNotImport-QueueCalculation],IncidentTbl[[#This Row],[DoNotImport-QueueCalculation]]),Queues[Cumulative],Queues[Subject],-1,-1)</f>
        <v>Tier 2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3">
      <c r="A5090">
        <v>6088</v>
      </c>
      <c r="B5090" s="4">
        <f t="shared" ca="1" si="81"/>
        <v>-129409.38461537223</v>
      </c>
      <c r="C5090" s="3">
        <f ca="1">NOW()+(IncidentTbl[[#This Row],[DoNotImport-DateDiff]]/1440)</f>
        <v>43972.693008716182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0</v>
      </c>
      <c r="M5090" t="s">
        <v>6006</v>
      </c>
      <c r="N5090" s="4">
        <f ca="1">IncidentTbl[[#This Row],[DoNotImport-IndustryFactor]]+IncidentTbl[[#This Row],[DoNotImport-ProductFactor]]+LEN(IncidentTbl[[#This Row],[Title]])+(DAY(IncidentTbl[[#This Row],[CreatedOn]])/4)</f>
        <v>44.2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0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8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1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3">
      <c r="A5091">
        <v>6089</v>
      </c>
      <c r="B5091" s="4">
        <f t="shared" ca="1" si="81"/>
        <v>-129418.61538460299</v>
      </c>
      <c r="C5091" s="3">
        <f ca="1">NOW()+(IncidentTbl[[#This Row],[DoNotImport-DateDiff]]/1440)</f>
        <v>43972.686598459768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3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86</v>
      </c>
      <c r="M5091" t="s">
        <v>6010</v>
      </c>
      <c r="N5091" s="4">
        <f ca="1">IncidentTbl[[#This Row],[DoNotImport-IndustryFactor]]+IncidentTbl[[#This Row],[DoNotImport-ProductFactor]]+LEN(IncidentTbl[[#This Row],[Title]])+(DAY(IncidentTbl[[#This Row],[CreatedOn]])/4)</f>
        <v>56.2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5</v>
      </c>
      <c r="Q5091" t="b">
        <f>IF(_xlfn.PERCENTRANK.INC(IncidentTbl[DoNotImport-EscalationFactor],IncidentTbl[[#This Row],[DoNotImport-EscalationFactor]])&gt;=0.8,TRUE,FALSE)</f>
        <v>0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91" t="str">
        <f ca="1">_xlfn.XLOOKUP(_xlfn.PERCENTRANK.INC(IncidentTbl[DoNotImport-QueueCalculation],IncidentTbl[[#This Row],[DoNotImport-QueueCalculation]]),Queues[Cumulative],Queues[Subject],-1,-1)</f>
        <v>Central Office</v>
      </c>
      <c r="T5091" t="b">
        <f>IF(_xlfn.PERCENTRANK.INC(IncidentTbl[Resolution Minutes],IncidentTbl[[#This Row],[Resolution Minutes]])&gt;=0.75,TRUE,FALSE)</f>
        <v>0</v>
      </c>
      <c r="U5091">
        <f>LEN(IncidentTbl[[#This Row],[Title]])+IncidentTbl[[#This Row],[DoNotImport-OwnerFactor]]+IncidentTbl[[#This Row],[DoNotImport-ProductFactor]]</f>
        <v>48</v>
      </c>
      <c r="V5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7</v>
      </c>
      <c r="Y5091" cm="1">
        <f t="array" ref="Y5091">ROUNDUP(_xlfn.XLOOKUP(IncidentTbl[[#This Row],[SystemUserSeq]],OwnerTbl[SystemUserSeq],OwnerTbl[Factor])/3,0)</f>
        <v>1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8" x14ac:dyDescent="0.3">
      <c r="A5092">
        <v>6090</v>
      </c>
      <c r="B5092" s="4">
        <f t="shared" ca="1" si="81"/>
        <v>-129427.84615383376</v>
      </c>
      <c r="C5092" s="3">
        <f ca="1">NOW()+(IncidentTbl[[#This Row],[DoNotImport-DateDiff]]/1440)</f>
        <v>43972.680188203361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2</v>
      </c>
      <c r="M5092" t="s">
        <v>6004</v>
      </c>
      <c r="N5092" s="4">
        <f ca="1">IncidentTbl[[#This Row],[DoNotImport-IndustryFactor]]+IncidentTbl[[#This Row],[DoNotImport-ProductFactor]]+LEN(IncidentTbl[[#This Row],[Title]])+(DAY(IncidentTbl[[#This Row],[CreatedOn]])/4)</f>
        <v>53.2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92" t="str">
        <f ca="1">_xlfn.XLOOKUP(_xlfn.PERCENTRANK.INC(IncidentTbl[DoNotImport-QueueCalculation],IncidentTbl[[#This Row],[DoNotImport-QueueCalculation]]),Queues[Cumulative],Queues[Subject],-1,-1)</f>
        <v>Tier 3 - Specialist Team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7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3">
      <c r="A5093">
        <v>6091</v>
      </c>
      <c r="B5093" s="4">
        <f t="shared" ca="1" si="81"/>
        <v>-129437.07692306452</v>
      </c>
      <c r="C5093" s="3">
        <f ca="1">NOW()+(IncidentTbl[[#This Row],[DoNotImport-DateDiff]]/1440)</f>
        <v>43972.673777946948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0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3.2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093" t="str">
        <f ca="1">_xlfn.XLOOKUP(_xlfn.PERCENTRANK.INC(IncidentTbl[DoNotImport-QueueCalculation],IncidentTbl[[#This Row],[DoNotImport-QueueCalculation]]),Queues[Cumulative],Queues[Subject],-1,-1)</f>
        <v>Central Office</v>
      </c>
      <c r="T5093" t="b">
        <f>IF(_xlfn.PERCENTRANK.INC(IncidentTbl[Resolution Minutes],IncidentTbl[[#This Row],[Resolution Minutes]])&gt;=0.75,TRUE,FALSE)</f>
        <v>0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7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8" x14ac:dyDescent="0.3">
      <c r="A5094">
        <v>6092</v>
      </c>
      <c r="B5094" s="4">
        <f t="shared" ca="1" si="81"/>
        <v>-129446.30769229529</v>
      </c>
      <c r="C5094" s="3">
        <f ca="1">NOW()+(IncidentTbl[[#This Row],[DoNotImport-DateDiff]]/1440)</f>
        <v>43972.667367690541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83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40.2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4">
        <f>LEN(IncidentTbl[[#This Row],[Origin]])+IncidentTbl[[#This Row],[DoNotImport-OwnerFactor]]+IncidentTbl[[#This Row],[DoNotImport-ProductFactor]]</f>
        <v>15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4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1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3">
      <c r="A5095">
        <v>6093</v>
      </c>
      <c r="B5095" s="4">
        <f t="shared" ca="1" si="81"/>
        <v>-129455.53846152606</v>
      </c>
      <c r="C5095" s="3">
        <f ca="1">NOW()+(IncidentTbl[[#This Row],[DoNotImport-DateDiff]]/1440)</f>
        <v>43972.660957434127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2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4.2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95" t="str">
        <f ca="1">_xlfn.XLOOKUP(_xlfn.PERCENTRANK.INC(IncidentTbl[DoNotImport-QueueCalculation],IncidentTbl[[#This Row],[DoNotImport-QueueCalculation]]),Queues[Cumulative],Queues[Subject],-1,-1)</f>
        <v>Regional Support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Returns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5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8" x14ac:dyDescent="0.3">
      <c r="A5096">
        <v>6094</v>
      </c>
      <c r="B5096" s="4">
        <f t="shared" ca="1" si="81"/>
        <v>-129464.76923075682</v>
      </c>
      <c r="C5096" s="3">
        <f ca="1">NOW()+(IncidentTbl[[#This Row],[DoNotImport-DateDiff]]/1440)</f>
        <v>43972.654547177714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2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50.2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96" t="str">
        <f ca="1">_xlfn.XLOOKUP(_xlfn.PERCENTRANK.INC(IncidentTbl[DoNotImport-QueueCalculation],IncidentTbl[[#This Row],[DoNotImport-QueueCalculation]]),Queues[Cumulative],Queues[Subject],-1,-1)</f>
        <v>Regional Support</v>
      </c>
      <c r="T5096" t="b">
        <f>IF(_xlfn.PERCENTRANK.INC(IncidentTbl[Resolution Minutes],IncidentTbl[[#This Row],[Resolution Minutes]])&gt;=0.75,TRUE,FALSE)</f>
        <v>1</v>
      </c>
      <c r="U5096">
        <f>LEN(IncidentTbl[[#This Row],[Title]])+IncidentTbl[[#This Row],[DoNotImport-OwnerFactor]]+IncidentTbl[[#This Row],[DoNotImport-ProductFactor]]</f>
        <v>45</v>
      </c>
      <c r="V5096" t="str">
        <f>_xlfn.XLOOKUP(_xlfn.PERCENTRANK.INC(IncidentTbl[DoNotImport-SubjectCalculation],IncidentTbl[[#This Row],[DoNotImport-SubjectCalculation]]),SubjectLookup[Cumulative],SubjectLookup[Subject],-1,-1)</f>
        <v>Login Question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1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8" x14ac:dyDescent="0.3">
      <c r="A5097">
        <v>6095</v>
      </c>
      <c r="B5097" s="4">
        <f t="shared" ca="1" si="81"/>
        <v>-129473.99999998759</v>
      </c>
      <c r="C5097" s="3">
        <f ca="1">NOW()+(IncidentTbl[[#This Row],[DoNotImport-DateDiff]]/1440)</f>
        <v>43972.648136921307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5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83</v>
      </c>
      <c r="M5097" t="s">
        <v>6010</v>
      </c>
      <c r="N5097" s="4">
        <f ca="1">IncidentTbl[[#This Row],[DoNotImport-IndustryFactor]]+IncidentTbl[[#This Row],[DoNotImport-ProductFactor]]+LEN(IncidentTbl[[#This Row],[Title]])+(DAY(IncidentTbl[[#This Row],[CreatedOn]])/4)</f>
        <v>48.2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3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097" t="str">
        <f ca="1">_xlfn.XLOOKUP(_xlfn.PERCENTRANK.INC(IncidentTbl[DoNotImport-QueueCalculation],IncidentTbl[[#This Row],[DoNotImport-QueueCalculation]]),Queues[Cumulative],Queues[Subject],-1,-1)</f>
        <v>Tier 2</v>
      </c>
      <c r="T5097" t="b">
        <f>IF(_xlfn.PERCENTRANK.INC(IncidentTbl[Resolution Minutes],IncidentTbl[[#This Row],[Resolution Minutes]])&gt;=0.75,TRUE,FALSE)</f>
        <v>0</v>
      </c>
      <c r="U5097">
        <f>LEN(IncidentTbl[[#This Row],[Title]])+IncidentTbl[[#This Row],[DoNotImport-OwnerFactor]]+IncidentTbl[[#This Row],[DoNotImport-ProductFactor]]</f>
        <v>42</v>
      </c>
      <c r="V5097" t="str">
        <f>_xlfn.XLOOKUP(_xlfn.PERCENTRANK.INC(IncidentTbl[DoNotImport-SubjectCalculation],IncidentTbl[[#This Row],[DoNotImport-SubjectCalculation]]),SubjectLookup[Cumulative],SubjectLookup[Subject],-1,-1)</f>
        <v>Account Set-up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5</v>
      </c>
      <c r="Y5097" cm="1">
        <f t="array" ref="Y5097">ROUNDUP(_xlfn.XLOOKUP(IncidentTbl[[#This Row],[SystemUserSeq]],OwnerTbl[SystemUserSeq],OwnerTbl[Factor])/3,0)</f>
        <v>1</v>
      </c>
      <c r="Z5097" cm="1">
        <f t="array" ref="Z5097">_xlfn.XLOOKUP(IncidentTbl[[#This Row],[ProductSeq]],ProductTbl[ProductSeq],ProductTbl[Factor])</f>
        <v>7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8" x14ac:dyDescent="0.3">
      <c r="A5098">
        <v>6096</v>
      </c>
      <c r="B5098" s="4">
        <f t="shared" ca="1" si="81"/>
        <v>-129483.23076921835</v>
      </c>
      <c r="C5098" s="3">
        <f ca="1">NOW()+(IncidentTbl[[#This Row],[DoNotImport-DateDiff]]/1440)</f>
        <v>43972.641726664893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1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55</v>
      </c>
      <c r="M5098" t="s">
        <v>6006</v>
      </c>
      <c r="N5098" s="4">
        <f ca="1">IncidentTbl[[#This Row],[DoNotImport-IndustryFactor]]+IncidentTbl[[#This Row],[DoNotImport-ProductFactor]]+LEN(IncidentTbl[[#This Row],[Title]])+(DAY(IncidentTbl[[#This Row],[CreatedOn]])/4)</f>
        <v>52.2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8">
        <f>LEN(IncidentTbl[[#This Row],[Origin]])+IncidentTbl[[#This Row],[DoNotImport-OwnerFactor]]+IncidentTbl[[#This Row],[DoNotImport-ProductFactor]]</f>
        <v>16</v>
      </c>
      <c r="Q5098" t="b">
        <f>IF(_xlfn.PERCENTRANK.INC(IncidentTbl[DoNotImport-EscalationFactor],IncidentTbl[[#This Row],[DoNotImport-EscalationFactor]])&gt;=0.8,TRUE,FALSE)</f>
        <v>0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098" t="str">
        <f ca="1">_xlfn.XLOOKUP(_xlfn.PERCENTRANK.INC(IncidentTbl[DoNotImport-QueueCalculation],IncidentTbl[[#This Row],[DoNotImport-QueueCalculation]]),Queues[Cumulative],Queues[Subject],-1,-1)</f>
        <v>Vendor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6</v>
      </c>
      <c r="V5098" t="str">
        <f>_xlfn.XLOOKUP(_xlfn.PERCENTRANK.INC(IncidentTbl[DoNotImport-SubjectCalculation],IncidentTbl[[#This Row],[DoNotImport-SubjectCalculation]]),SubjectLookup[Cumulative],SubjectLookup[Subject],-1,-1)</f>
        <v>Account Reset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11</v>
      </c>
      <c r="Y5098" cm="1">
        <f t="array" ref="Y5098">ROUNDUP(_xlfn.XLOOKUP(IncidentTbl[[#This Row],[SystemUserSeq]],OwnerTbl[SystemUserSeq],OwnerTbl[Factor])/3,0)</f>
        <v>1</v>
      </c>
      <c r="Z5098" cm="1">
        <f t="array" ref="Z5098">_xlfn.XLOOKUP(IncidentTbl[[#This Row],[ProductSeq]],ProductTbl[ProductSeq],ProductTbl[Factor])</f>
        <v>11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3">
      <c r="A5099">
        <v>6097</v>
      </c>
      <c r="B5099" s="4">
        <f t="shared" ca="1" si="81"/>
        <v>-129492.46153844912</v>
      </c>
      <c r="C5099" s="3">
        <f ca="1">NOW()+(IncidentTbl[[#This Row],[DoNotImport-DateDiff]]/1440)</f>
        <v>43972.635316408487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1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0</v>
      </c>
      <c r="M5099" t="s">
        <v>6006</v>
      </c>
      <c r="N5099" s="4">
        <f ca="1">IncidentTbl[[#This Row],[DoNotImport-IndustryFactor]]+IncidentTbl[[#This Row],[DoNotImport-ProductFactor]]+LEN(IncidentTbl[[#This Row],[Title]])+(DAY(IncidentTbl[[#This Row],[CreatedOn]])/4)</f>
        <v>45.2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6</v>
      </c>
      <c r="Q5099" t="b">
        <f>IF(_xlfn.PERCENTRANK.INC(IncidentTbl[DoNotImport-EscalationFactor],IncidentTbl[[#This Row],[DoNotImport-EscalationFactor]])&gt;=0.8,TRUE,FALSE)</f>
        <v>0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099" t="str">
        <f ca="1">_xlfn.XLOOKUP(_xlfn.PERCENTRANK.INC(IncidentTbl[DoNotImport-QueueCalculation],IncidentTbl[[#This Row],[DoNotImport-QueueCalculation]]),Queues[Cumulative],Queues[Subject],-1,-1)</f>
        <v>Tier 2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39</v>
      </c>
      <c r="V5099" t="str">
        <f>_xlfn.XLOOKUP(_xlfn.PERCENTRANK.INC(IncidentTbl[DoNotImport-SubjectCalculation],IncidentTbl[[#This Row],[DoNotImport-SubjectCalculation]]),SubjectLookup[Cumulative],SubjectLookup[Subject],-1,-1)</f>
        <v>General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7</v>
      </c>
      <c r="Y5099" cm="1">
        <f t="array" ref="Y5099">ROUNDUP(_xlfn.XLOOKUP(IncidentTbl[[#This Row],[SystemUserSeq]],OwnerTbl[SystemUserSeq],OwnerTbl[Factor])/3,0)</f>
        <v>1</v>
      </c>
      <c r="Z5099" cm="1">
        <f t="array" ref="Z5099">_xlfn.XLOOKUP(IncidentTbl[[#This Row],[ProductSeq]],ProductTbl[ProductSeq],ProductTbl[Factor])</f>
        <v>11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8" x14ac:dyDescent="0.3">
      <c r="A5100">
        <v>6098</v>
      </c>
      <c r="B5100" s="4">
        <f t="shared" ca="1" si="81"/>
        <v>-129501.69230767988</v>
      </c>
      <c r="C5100" s="3">
        <f ca="1">NOW()+(IncidentTbl[[#This Row],[DoNotImport-DateDiff]]/1440)</f>
        <v>43972.628906152073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85</v>
      </c>
      <c r="M5100" t="s">
        <v>6006</v>
      </c>
      <c r="N5100" s="4">
        <f ca="1">IncidentTbl[[#This Row],[DoNotImport-IndustryFactor]]+IncidentTbl[[#This Row],[DoNotImport-ProductFactor]]+LEN(IncidentTbl[[#This Row],[Title]])+(DAY(IncidentTbl[[#This Row],[CreatedOn]])/4)</f>
        <v>53.2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100" t="str">
        <f ca="1">_xlfn.XLOOKUP(_xlfn.PERCENTRANK.INC(IncidentTbl[DoNotImport-QueueCalculation],IncidentTbl[[#This Row],[DoNotImport-QueueCalculation]]),Queues[Cumulative],Queues[Subject],-1,-1)</f>
        <v>Regional Support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Returns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5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3">
      <c r="A5101">
        <v>6099</v>
      </c>
      <c r="B5101" s="4">
        <f t="shared" ca="1" si="81"/>
        <v>-129510.92307691065</v>
      </c>
      <c r="C5101" s="3">
        <f ca="1">NOW()+(IncidentTbl[[#This Row],[DoNotImport-DateDiff]]/1440)</f>
        <v>43972.622495895666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59</v>
      </c>
      <c r="M5101" t="s">
        <v>6010</v>
      </c>
      <c r="N5101" s="4">
        <f ca="1">IncidentTbl[[#This Row],[DoNotImport-IndustryFactor]]+IncidentTbl[[#This Row],[DoNotImport-ProductFactor]]+LEN(IncidentTbl[[#This Row],[Title]])+(DAY(IncidentTbl[[#This Row],[CreatedOn]])/4)</f>
        <v>53.2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101" t="str">
        <f ca="1">_xlfn.XLOOKUP(_xlfn.PERCENTRANK.INC(IncidentTbl[DoNotImport-QueueCalculation],IncidentTbl[[#This Row],[DoNotImport-QueueCalculation]]),Queues[Cumulative],Queues[Subject],-1,-1)</f>
        <v>Regional Support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50</v>
      </c>
      <c r="V5101" t="str">
        <f>_xlfn.XLOOKUP(_xlfn.PERCENTRANK.INC(IncidentTbl[DoNotImport-SubjectCalculation],IncidentTbl[[#This Row],[DoNotImport-SubjectCalculation]]),SubjectLookup[Cumulative],SubjectLookup[Subject],-1,-1)</f>
        <v>Returns</v>
      </c>
      <c r="W5101" cm="1">
        <f t="array" ref="W5101">ROUNDUP(1+(_xlfn.XLOOKUP(_xlfn.XLOOKUP(IncidentTbl[[#This Row],[AccountSeq]],AccountTbl[AccountSeq],AccountTbl[IndustrySeq]),IndustryTbl[IndustrySeq],IndustryTbl[Factor])/3),0)</f>
        <v>2</v>
      </c>
      <c r="X5101">
        <f>_xlfn.XLOOKUP(_xlfn.PERCENTRANK.INC(IncidentTbl[DoNotImport-SubjectCalculation],IncidentTbl[[#This Row],[DoNotImport-SubjectCalculation]]),SubjectLookup[Cumulative],SubjectLookup[Factor],-1,-1)</f>
        <v>5</v>
      </c>
      <c r="Y5101" cm="1">
        <f t="array" ref="Y5101">ROUNDUP(_xlfn.XLOOKUP(IncidentTbl[[#This Row],[SystemUserSeq]],OwnerTbl[SystemUserSeq],OwnerTbl[Factor])/3,0)</f>
        <v>4</v>
      </c>
      <c r="Z5101" cm="1">
        <f t="array" ref="Z5101">_xlfn.XLOOKUP(IncidentTbl[[#This Row],[ProductSeq]],ProductTbl[ProductSeq],ProductTbl[Factor])</f>
        <v>7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8" x14ac:dyDescent="0.3">
      <c r="A5102">
        <v>6100</v>
      </c>
      <c r="B5102" s="4">
        <f t="shared" ca="1" si="81"/>
        <v>-129520.15384614142</v>
      </c>
      <c r="C5102" s="3">
        <f ca="1">NOW()+(IncidentTbl[[#This Row],[DoNotImport-DateDiff]]/1440)</f>
        <v>43972.616085639253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38</v>
      </c>
      <c r="M5102" t="s">
        <v>6006</v>
      </c>
      <c r="N5102" s="4">
        <f ca="1">IncidentTbl[[#This Row],[DoNotImport-IndustryFactor]]+IncidentTbl[[#This Row],[DoNotImport-ProductFactor]]+LEN(IncidentTbl[[#This Row],[Title]])+(DAY(IncidentTbl[[#This Row],[CreatedOn]])/4)</f>
        <v>42.2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3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7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7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3">
      <c r="A5103">
        <v>6101</v>
      </c>
      <c r="B5103" s="4">
        <f t="shared" ca="1" si="81"/>
        <v>-129529.38461537218</v>
      </c>
      <c r="C5103" s="3">
        <f ca="1">NOW()+(IncidentTbl[[#This Row],[DoNotImport-DateDiff]]/1440)</f>
        <v>43972.609675382846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73</v>
      </c>
      <c r="M5103" t="s">
        <v>6010</v>
      </c>
      <c r="N5103" s="4">
        <f ca="1">IncidentTbl[[#This Row],[DoNotImport-IndustryFactor]]+IncidentTbl[[#This Row],[DoNotImport-ProductFactor]]+LEN(IncidentTbl[[#This Row],[Title]])+(DAY(IncidentTbl[[#This Row],[CreatedOn]])/4)</f>
        <v>41.2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3</v>
      </c>
      <c r="Q5103" t="b">
        <f>IF(_xlfn.PERCENTRANK.INC(IncidentTbl[DoNotImport-EscalationFactor],IncidentTbl[[#This Row],[DoNotImport-EscalationFactor]])&gt;=0.8,TRUE,FALSE)</f>
        <v>0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>IF(_xlfn.PERCENTRANK.INC(IncidentTbl[Resolution Minutes],IncidentTbl[[#This Row],[Resolution Minutes]])&gt;=0.75,TRUE,FALSE)</f>
        <v>0</v>
      </c>
      <c r="U5103">
        <f>LEN(IncidentTbl[[#This Row],[Title]])+IncidentTbl[[#This Row],[DoNotImport-OwnerFactor]]+IncidentTbl[[#This Row],[DoNotImport-ProductFactor]]</f>
        <v>35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1</v>
      </c>
      <c r="Z5103" cm="1">
        <f t="array" ref="Z5103">_xlfn.XLOOKUP(IncidentTbl[[#This Row],[ProductSeq]],ProductTbl[ProductSeq],ProductTbl[Factor])</f>
        <v>7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8" x14ac:dyDescent="0.3">
      <c r="A5104">
        <v>6102</v>
      </c>
      <c r="B5104" s="4">
        <f t="shared" ca="1" si="81"/>
        <v>-129538.61538460295</v>
      </c>
      <c r="C5104" s="3">
        <f ca="1">NOW()+(IncidentTbl[[#This Row],[DoNotImport-DateDiff]]/1440)</f>
        <v>43972.603265126432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2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51.2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20</v>
      </c>
      <c r="Q5104" t="b">
        <f>IF(_xlfn.PERCENTRANK.INC(IncidentTbl[DoNotImport-EscalationFactor],IncidentTbl[[#This Row],[DoNotImport-EscalationFactor]])&gt;=0.8,TRUE,FALSE)</f>
        <v>1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104" t="str">
        <f ca="1">_xlfn.XLOOKUP(_xlfn.PERCENTRANK.INC(IncidentTbl[DoNotImport-QueueCalculation],IncidentTbl[[#This Row],[DoNotImport-QueueCalculation]]),Queues[Cumulative],Queues[Subject],-1,-1)</f>
        <v>Central Office</v>
      </c>
      <c r="T5104" t="b">
        <f>IF(_xlfn.PERCENTRANK.INC(IncidentTbl[Resolution Minutes],IncidentTbl[[#This Row],[Resolution Minutes]])&gt;=0.75,TRUE,FALSE)</f>
        <v>1</v>
      </c>
      <c r="U5104">
        <f>LEN(IncidentTbl[[#This Row],[Title]])+IncidentTbl[[#This Row],[DoNotImport-OwnerFactor]]+IncidentTbl[[#This Row],[DoNotImport-ProductFactor]]</f>
        <v>49</v>
      </c>
      <c r="V5104" t="str">
        <f>_xlfn.XLOOKUP(_xlfn.PERCENTRANK.INC(IncidentTbl[DoNotImport-SubjectCalculation],IncidentTbl[[#This Row],[DoNotImport-SubjectCalculation]]),SubjectLookup[Cumulative],SubjectLookup[Subject],-1,-1)</f>
        <v>Returns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5</v>
      </c>
      <c r="Y5104" cm="1">
        <f t="array" ref="Y5104">ROUNDUP(_xlfn.XLOOKUP(IncidentTbl[[#This Row],[SystemUserSeq]],OwnerTbl[SystemUserSeq],OwnerTbl[Factor])/3,0)</f>
        <v>4</v>
      </c>
      <c r="Z5104" cm="1">
        <f t="array" ref="Z5104">_xlfn.XLOOKUP(IncidentTbl[[#This Row],[ProductSeq]],ProductTbl[ProductSeq],ProductTbl[Factor])</f>
        <v>11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8" x14ac:dyDescent="0.3">
      <c r="A5105">
        <v>6103</v>
      </c>
      <c r="B5105" s="4">
        <f t="shared" ca="1" si="81"/>
        <v>-129547.84615383371</v>
      </c>
      <c r="C5105" s="3">
        <f ca="1">NOW()+(IncidentTbl[[#This Row],[DoNotImport-DateDiff]]/1440)</f>
        <v>43972.596854870026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0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2.2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>
        <f>LEN(IncidentTbl[[#This Row],[Origin]])+IncidentTbl[[#This Row],[DoNotImport-OwnerFactor]]+IncidentTbl[[#This Row],[DoNotImport-ProductFactor]]</f>
        <v>11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6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1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3">
      <c r="A5106">
        <v>6104</v>
      </c>
      <c r="B5106" s="4">
        <f t="shared" ca="1" si="81"/>
        <v>-129557.07692306448</v>
      </c>
      <c r="C5106" s="3">
        <f ca="1">NOW()+(IncidentTbl[[#This Row],[DoNotImport-DateDiff]]/1440)</f>
        <v>43972.590444613612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294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7.2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106" t="str">
        <f ca="1">_xlfn.XLOOKUP(_xlfn.PERCENTRANK.INC(IncidentTbl[DoNotImport-QueueCalculation],IncidentTbl[[#This Row],[DoNotImport-QueueCalculation]]),Queues[Cumulative],Queues[Subject],-1,-1)</f>
        <v>Tier 2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Login Question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9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8" x14ac:dyDescent="0.3">
      <c r="A5107">
        <v>6105</v>
      </c>
      <c r="B5107" s="4">
        <f t="shared" ca="1" si="81"/>
        <v>-129566.30769229525</v>
      </c>
      <c r="C5107" s="3">
        <f ca="1">NOW()+(IncidentTbl[[#This Row],[DoNotImport-DateDiff]]/1440)</f>
        <v>43972.584034357205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39</v>
      </c>
      <c r="M5107" t="s">
        <v>6010</v>
      </c>
      <c r="N5107" s="4">
        <f ca="1">IncidentTbl[[#This Row],[DoNotImport-IndustryFactor]]+IncidentTbl[[#This Row],[DoNotImport-ProductFactor]]+LEN(IncidentTbl[[#This Row],[Title]])+(DAY(IncidentTbl[[#This Row],[CreatedOn]])/4)</f>
        <v>46.2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6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107" t="str">
        <f ca="1">_xlfn.XLOOKUP(_xlfn.PERCENTRANK.INC(IncidentTbl[DoNotImport-QueueCalculation],IncidentTbl[[#This Row],[DoNotImport-QueueCalculation]]),Queues[Cumulative],Queues[Subject],-1,-1)</f>
        <v>Tier 3 - Specialist Team</v>
      </c>
      <c r="T5107" t="b">
        <f>IF(_xlfn.PERCENTRANK.INC(IncidentTbl[Resolution Minutes],IncidentTbl[[#This Row],[Resolution Minutes]])&gt;=0.75,TRUE,FALSE)</f>
        <v>1</v>
      </c>
      <c r="U5107">
        <f>LEN(IncidentTbl[[#This Row],[Title]])+IncidentTbl[[#This Row],[DoNotImport-OwnerFactor]]+IncidentTbl[[#This Row],[DoNotImport-ProductFactor]]</f>
        <v>43</v>
      </c>
      <c r="V5107" t="str">
        <f>_xlfn.XLOOKUP(_xlfn.PERCENTRANK.INC(IncidentTbl[DoNotImport-SubjectCalculation],IncidentTbl[[#This Row],[DoNotImport-SubjectCalculation]]),SubjectLookup[Cumulative],SubjectLookup[Subject],-1,-1)</f>
        <v>Login Question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9</v>
      </c>
      <c r="Y5107" cm="1">
        <f t="array" ref="Y5107">ROUNDUP(_xlfn.XLOOKUP(IncidentTbl[[#This Row],[SystemUserSeq]],OwnerTbl[SystemUserSeq],OwnerTbl[Factor])/3,0)</f>
        <v>4</v>
      </c>
      <c r="Z5107" cm="1">
        <f t="array" ref="Z5107">_xlfn.XLOOKUP(IncidentTbl[[#This Row],[ProductSeq]],ProductTbl[ProductSeq],ProductTbl[Factor])</f>
        <v>7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8" spans="1:28" x14ac:dyDescent="0.3">
      <c r="A5108">
        <v>6106</v>
      </c>
      <c r="B5108" s="4">
        <f t="shared" ca="1" si="81"/>
        <v>-129575.53846152601</v>
      </c>
      <c r="C5108" s="3">
        <f ca="1">NOW()+(IncidentTbl[[#This Row],[DoNotImport-DateDiff]]/1440)</f>
        <v>43972.577624100792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1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41.2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3">
      <c r="A5109">
        <v>6107</v>
      </c>
      <c r="B5109" s="4">
        <f t="shared" ca="1" si="81"/>
        <v>-129584.76923075678</v>
      </c>
      <c r="C5109" s="3">
        <f ca="1">NOW()+(IncidentTbl[[#This Row],[DoNotImport-DateDiff]]/1440)</f>
        <v>43972.571213844385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47</v>
      </c>
      <c r="M5109" t="s">
        <v>6004</v>
      </c>
      <c r="N5109" s="4">
        <f ca="1">IncidentTbl[[#This Row],[DoNotImport-IndustryFactor]]+IncidentTbl[[#This Row],[DoNotImport-ProductFactor]]+LEN(IncidentTbl[[#This Row],[Title]])+(DAY(IncidentTbl[[#This Row],[CreatedOn]])/4)</f>
        <v>50.2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3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109" t="str">
        <f ca="1">_xlfn.XLOOKUP(_xlfn.PERCENTRANK.INC(IncidentTbl[DoNotImport-QueueCalculation],IncidentTbl[[#This Row],[DoNotImport-QueueCalculation]]),Queues[Cumulative],Queues[Subject],-1,-1)</f>
        <v>Tier 3 - Specialist Team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4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7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8" x14ac:dyDescent="0.3">
      <c r="A5110">
        <v>6108</v>
      </c>
      <c r="B5110" s="4">
        <f t="shared" ca="1" si="81"/>
        <v>-129593.99999998754</v>
      </c>
      <c r="C5110" s="3">
        <f ca="1">NOW()+(IncidentTbl[[#This Row],[DoNotImport-DateDiff]]/1440)</f>
        <v>43972.564803587971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2</v>
      </c>
      <c r="M5110" t="s">
        <v>6004</v>
      </c>
      <c r="N5110" s="4">
        <f ca="1">IncidentTbl[[#This Row],[DoNotImport-IndustryFactor]]+IncidentTbl[[#This Row],[DoNotImport-ProductFactor]]+LEN(IncidentTbl[[#This Row],[Title]])+(DAY(IncidentTbl[[#This Row],[CreatedOn]])/4)</f>
        <v>53.2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>
        <f>LEN(IncidentTbl[[#This Row],[Origin]])+IncidentTbl[[#This Row],[DoNotImport-OwnerFactor]]+IncidentTbl[[#This Row],[DoNotImport-ProductFactor]]</f>
        <v>13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110" t="str">
        <f ca="1">_xlfn.XLOOKUP(_xlfn.PERCENTRANK.INC(IncidentTbl[DoNotImport-QueueCalculation],IncidentTbl[[#This Row],[DoNotImport-QueueCalculation]]),Queues[Cumulative],Queues[Subject],-1,-1)</f>
        <v>Regional Support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49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2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7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3">
      <c r="A5111">
        <v>6109</v>
      </c>
      <c r="B5111" s="4">
        <f t="shared" ca="1" si="81"/>
        <v>-129603.23076921831</v>
      </c>
      <c r="C5111" s="3">
        <f ca="1">NOW()+(IncidentTbl[[#This Row],[DoNotImport-DateDiff]]/1440)</f>
        <v>43972.558393331565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0</v>
      </c>
      <c r="M5111" t="s">
        <v>6006</v>
      </c>
      <c r="N5111" s="4">
        <f ca="1">IncidentTbl[[#This Row],[DoNotImport-IndustryFactor]]+IncidentTbl[[#This Row],[DoNotImport-ProductFactor]]+LEN(IncidentTbl[[#This Row],[Title]])+(DAY(IncidentTbl[[#This Row],[CreatedOn]])/4)</f>
        <v>46.2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111" t="str">
        <f ca="1">_xlfn.XLOOKUP(_xlfn.PERCENTRANK.INC(IncidentTbl[DoNotImport-QueueCalculation],IncidentTbl[[#This Row],[DoNotImport-QueueCalculation]]),Queues[Cumulative],Queues[Subject],-1,-1)</f>
        <v>Tier 2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3">
      <c r="A5112">
        <v>6110</v>
      </c>
      <c r="B5112" s="4">
        <f t="shared" ca="1" si="81"/>
        <v>-129612.46153844908</v>
      </c>
      <c r="C5112" s="3">
        <f ca="1">NOW()+(IncidentTbl[[#This Row],[DoNotImport-DateDiff]]/1440)</f>
        <v>43972.551983075151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23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4.2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1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38</v>
      </c>
      <c r="V5112" t="str">
        <f>_xlfn.XLOOKUP(_xlfn.PERCENTRANK.INC(IncidentTbl[DoNotImport-SubjectCalculation],IncidentTbl[[#This Row],[DoNotImport-SubjectCalculation]]),SubjectLookup[Cumulative],SubjectLookup[Subject],-1,-1)</f>
        <v>General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7</v>
      </c>
      <c r="Y5112" cm="1">
        <f t="array" ref="Y5112">ROUNDUP(_xlfn.XLOOKUP(IncidentTbl[[#This Row],[SystemUserSeq]],OwnerTbl[SystemUserSeq],OwnerTbl[Factor])/3,0)</f>
        <v>1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3">
      <c r="A5113">
        <v>6111</v>
      </c>
      <c r="B5113" s="4">
        <f t="shared" ca="1" si="81"/>
        <v>-129621.69230767984</v>
      </c>
      <c r="C5113" s="3">
        <f ca="1">NOW()+(IncidentTbl[[#This Row],[DoNotImport-DateDiff]]/1440)</f>
        <v>43972.545572818744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43</v>
      </c>
      <c r="M5113" t="s">
        <v>6010</v>
      </c>
      <c r="N5113" s="4">
        <f ca="1">IncidentTbl[[#This Row],[DoNotImport-IndustryFactor]]+IncidentTbl[[#This Row],[DoNotImport-ProductFactor]]+LEN(IncidentTbl[[#This Row],[Title]])+(DAY(IncidentTbl[[#This Row],[CreatedOn]])/4)</f>
        <v>52.2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3">
        <f>LEN(IncidentTbl[[#This Row],[Origin]])+IncidentTbl[[#This Row],[DoNotImport-OwnerFactor]]+IncidentTbl[[#This Row],[DoNotImport-ProductFactor]]</f>
        <v>10</v>
      </c>
      <c r="Q5113" t="b">
        <f>IF(_xlfn.PERCENTRANK.INC(IncidentTbl[DoNotImport-EscalationFactor],IncidentTbl[[#This Row],[DoNotImport-EscalationFactor]])&gt;=0.8,TRUE,FALSE)</f>
        <v>0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113" t="str">
        <f ca="1">_xlfn.XLOOKUP(_xlfn.PERCENTRANK.INC(IncidentTbl[DoNotImport-QueueCalculation],IncidentTbl[[#This Row],[DoNotImport-QueueCalculation]]),Queues[Cumulative],Queues[Subject],-1,-1)</f>
        <v>Tier 3 - Specialist Team</v>
      </c>
      <c r="T5113" t="b">
        <f>IF(_xlfn.PERCENTRANK.INC(IncidentTbl[Resolution Minutes],IncidentTbl[[#This Row],[Resolution Minutes]])&gt;=0.75,TRUE,FALSE)</f>
        <v>0</v>
      </c>
      <c r="U5113">
        <f>LEN(IncidentTbl[[#This Row],[Title]])+IncidentTbl[[#This Row],[DoNotImport-OwnerFactor]]+IncidentTbl[[#This Row],[DoNotImport-ProductFactor]]</f>
        <v>47</v>
      </c>
      <c r="V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7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3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3">
      <c r="A5114">
        <v>6112</v>
      </c>
      <c r="B5114" s="4">
        <f t="shared" ca="1" si="81"/>
        <v>-129630.92307691061</v>
      </c>
      <c r="C5114" s="3">
        <f ca="1">NOW()+(IncidentTbl[[#This Row],[DoNotImport-DateDiff]]/1440)</f>
        <v>43972.539162562331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3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1</v>
      </c>
      <c r="M5114" t="s">
        <v>6006</v>
      </c>
      <c r="N5114" s="4">
        <f ca="1">IncidentTbl[[#This Row],[DoNotImport-IndustryFactor]]+IncidentTbl[[#This Row],[DoNotImport-ProductFactor]]+LEN(IncidentTbl[[#This Row],[Title]])+(DAY(IncidentTbl[[#This Row],[CreatedOn]])/4)</f>
        <v>46.2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8</v>
      </c>
      <c r="Q5114" t="b">
        <f>IF(_xlfn.PERCENTRANK.INC(IncidentTbl[DoNotImport-EscalationFactor],IncidentTbl[[#This Row],[DoNotImport-EscalationFactor]])&gt;=0.8,TRUE,FALSE)</f>
        <v>0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114" t="str">
        <f ca="1">_xlfn.XLOOKUP(_xlfn.PERCENTRANK.INC(IncidentTbl[DoNotImport-QueueCalculation],IncidentTbl[[#This Row],[DoNotImport-QueueCalculation]]),Queues[Cumulative],Queues[Subject],-1,-1)</f>
        <v>Tier 1</v>
      </c>
      <c r="T5114" t="b">
        <f>IF(_xlfn.PERCENTRANK.INC(IncidentTbl[Resolution Minutes],IncidentTbl[[#This Row],[Resolution Minutes]])&gt;=0.75,TRUE,FALSE)</f>
        <v>0</v>
      </c>
      <c r="U5114">
        <f>LEN(IncidentTbl[[#This Row],[Title]])+IncidentTbl[[#This Row],[DoNotImport-OwnerFactor]]+IncidentTbl[[#This Row],[DoNotImport-ProductFactor]]</f>
        <v>40</v>
      </c>
      <c r="V5114" t="str">
        <f>_xlfn.XLOOKUP(_xlfn.PERCENTRANK.INC(IncidentTbl[DoNotImport-SubjectCalculation],IncidentTbl[[#This Row],[DoNotImport-SubjectCalculation]]),SubjectLookup[Cumulative],SubjectLookup[Subject],-1,-1)</f>
        <v>Account Set-up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5</v>
      </c>
      <c r="Y5114" cm="1">
        <f t="array" ref="Y5114">ROUNDUP(_xlfn.XLOOKUP(IncidentTbl[[#This Row],[SystemUserSeq]],OwnerTbl[SystemUserSeq],OwnerTbl[Factor])/3,0)</f>
        <v>1</v>
      </c>
      <c r="Z5114" cm="1">
        <f t="array" ref="Z5114">_xlfn.XLOOKUP(IncidentTbl[[#This Row],[ProductSeq]],ProductTbl[ProductSeq],ProductTbl[Factor])</f>
        <v>3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3">
      <c r="A5115">
        <v>6113</v>
      </c>
      <c r="B5115" s="4">
        <f t="shared" ca="1" si="81"/>
        <v>-129640.15384614137</v>
      </c>
      <c r="C5115" s="3">
        <f ca="1">NOW()+(IncidentTbl[[#This Row],[DoNotImport-DateDiff]]/1440)</f>
        <v>43972.532752305924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83</v>
      </c>
      <c r="M5115" t="s">
        <v>6010</v>
      </c>
      <c r="N5115" s="4">
        <f ca="1">IncidentTbl[[#This Row],[DoNotImport-IndustryFactor]]+IncidentTbl[[#This Row],[DoNotImport-ProductFactor]]+LEN(IncidentTbl[[#This Row],[Title]])+(DAY(IncidentTbl[[#This Row],[CreatedOn]])/4)</f>
        <v>62.2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1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3">
      <c r="A5116">
        <v>6114</v>
      </c>
      <c r="B5116" s="4">
        <f t="shared" ca="1" si="81"/>
        <v>-129649.38461537214</v>
      </c>
      <c r="C5116" s="3">
        <f ca="1">NOW()+(IncidentTbl[[#This Row],[DoNotImport-DateDiff]]/1440)</f>
        <v>43972.52634204951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3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0</v>
      </c>
      <c r="M5116" t="s">
        <v>6004</v>
      </c>
      <c r="N5116" s="4">
        <f ca="1">IncidentTbl[[#This Row],[DoNotImport-IndustryFactor]]+IncidentTbl[[#This Row],[DoNotImport-ProductFactor]]+LEN(IncidentTbl[[#This Row],[Title]])+(DAY(IncidentTbl[[#This Row],[CreatedOn]])/4)</f>
        <v>45.2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116" t="str">
        <f ca="1">_xlfn.XLOOKUP(_xlfn.PERCENTRANK.INC(IncidentTbl[DoNotImport-QueueCalculation],IncidentTbl[[#This Row],[DoNotImport-QueueCalculation]]),Queues[Cumulative],Queues[Subject],-1,-1)</f>
        <v>Tier 2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Account Set-up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5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7" spans="1:28" x14ac:dyDescent="0.3">
      <c r="A5117">
        <v>6115</v>
      </c>
      <c r="B5117" s="4">
        <f t="shared" ca="1" si="81"/>
        <v>-129658.6153846029</v>
      </c>
      <c r="C5117" s="3">
        <f ca="1">NOW()+(IncidentTbl[[#This Row],[DoNotImport-DateDiff]]/1440)</f>
        <v>43972.519931793104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44</v>
      </c>
      <c r="M5117" t="s">
        <v>6004</v>
      </c>
      <c r="N5117" s="4">
        <f ca="1">IncidentTbl[[#This Row],[DoNotImport-IndustryFactor]]+IncidentTbl[[#This Row],[DoNotImport-ProductFactor]]+LEN(IncidentTbl[[#This Row],[Title]])+(DAY(IncidentTbl[[#This Row],[CreatedOn]])/4)</f>
        <v>51.2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3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117" t="str">
        <f ca="1">_xlfn.XLOOKUP(_xlfn.PERCENTRANK.INC(IncidentTbl[DoNotImport-QueueCalculation],IncidentTbl[[#This Row],[DoNotImport-QueueCalculation]]),Queues[Cumulative],Queues[Subject],-1,-1)</f>
        <v>Regional Support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6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7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3">
      <c r="A5118">
        <v>6116</v>
      </c>
      <c r="B5118" s="4">
        <f t="shared" ca="1" si="81"/>
        <v>-129667.84615383367</v>
      </c>
      <c r="C5118" s="3">
        <f ca="1">NOW()+(IncidentTbl[[#This Row],[DoNotImport-DateDiff]]/1440)</f>
        <v>43972.51352153669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38</v>
      </c>
      <c r="M5118" t="s">
        <v>6010</v>
      </c>
      <c r="N5118" s="4">
        <f ca="1">IncidentTbl[[#This Row],[DoNotImport-IndustryFactor]]+IncidentTbl[[#This Row],[DoNotImport-ProductFactor]]+LEN(IncidentTbl[[#This Row],[Title]])+(DAY(IncidentTbl[[#This Row],[CreatedOn]])/4)</f>
        <v>47.2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118" t="str">
        <f ca="1">_xlfn.XLOOKUP(_xlfn.PERCENTRANK.INC(IncidentTbl[DoNotImport-QueueCalculation],IncidentTbl[[#This Row],[DoNotImport-QueueCalculation]]),Queues[Cumulative],Queues[Subject],-1,-1)</f>
        <v>Tier 3 - Specialist Team</v>
      </c>
      <c r="T5118" t="b">
        <f>IF(_xlfn.PERCENTRANK.INC(IncidentTbl[Resolution Minutes],IncidentTbl[[#This Row],[Resolution Minutes]])&gt;=0.75,TRUE,FALSE)</f>
        <v>1</v>
      </c>
      <c r="U5118">
        <f>LEN(IncidentTbl[[#This Row],[Title]])+IncidentTbl[[#This Row],[DoNotImport-OwnerFactor]]+IncidentTbl[[#This Row],[DoNotImport-ProductFactor]]</f>
        <v>43</v>
      </c>
      <c r="V5118" t="str">
        <f>_xlfn.XLOOKUP(_xlfn.PERCENTRANK.INC(IncidentTbl[DoNotImport-SubjectCalculation],IncidentTbl[[#This Row],[DoNotImport-SubjectCalculation]]),SubjectLookup[Cumulative],SubjectLookup[Subject],-1,-1)</f>
        <v>Login Question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9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1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3">
      <c r="A5119">
        <v>6117</v>
      </c>
      <c r="B5119" s="4">
        <f t="shared" ca="1" si="81"/>
        <v>-129677.07692306444</v>
      </c>
      <c r="C5119" s="3">
        <f ca="1">NOW()+(IncidentTbl[[#This Row],[DoNotImport-DateDiff]]/1440)</f>
        <v>43972.507111280283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1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51.2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119" t="str">
        <f ca="1">_xlfn.XLOOKUP(_xlfn.PERCENTRANK.INC(IncidentTbl[DoNotImport-QueueCalculation],IncidentTbl[[#This Row],[DoNotImport-QueueCalculation]]),Queues[Cumulative],Queues[Subject],-1,-1)</f>
        <v>Regional Support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4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8" x14ac:dyDescent="0.3">
      <c r="A5120">
        <v>6118</v>
      </c>
      <c r="B5120" s="4">
        <f t="shared" ca="1" si="81"/>
        <v>-129686.3076922952</v>
      </c>
      <c r="C5120" s="3">
        <f ca="1">NOW()+(IncidentTbl[[#This Row],[DoNotImport-DateDiff]]/1440)</f>
        <v>43972.50070102387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3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4994</v>
      </c>
      <c r="M5120" t="s">
        <v>6006</v>
      </c>
      <c r="N5120" s="4">
        <f ca="1">IncidentTbl[[#This Row],[DoNotImport-IndustryFactor]]+IncidentTbl[[#This Row],[DoNotImport-ProductFactor]]+LEN(IncidentTbl[[#This Row],[Title]])+(DAY(IncidentTbl[[#This Row],[CreatedOn]])/4)</f>
        <v>43.2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5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120" t="str">
        <f ca="1">_xlfn.XLOOKUP(_xlfn.PERCENTRANK.INC(IncidentTbl[DoNotImport-QueueCalculation],IncidentTbl[[#This Row],[DoNotImport-QueueCalculation]]),Queues[Cumulative],Queues[Subject],-1,-1)</f>
        <v>Tier 2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40</v>
      </c>
      <c r="V5120" t="str">
        <f>_xlfn.XLOOKUP(_xlfn.PERCENTRANK.INC(IncidentTbl[DoNotImport-SubjectCalculation],IncidentTbl[[#This Row],[DoNotImport-SubjectCalculation]]),SubjectLookup[Cumulative],SubjectLookup[Subject],-1,-1)</f>
        <v>Account Set-up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5</v>
      </c>
      <c r="Y5120" cm="1">
        <f t="array" ref="Y5120">ROUNDUP(_xlfn.XLOOKUP(IncidentTbl[[#This Row],[SystemUserSeq]],OwnerTbl[SystemUserSeq],OwnerTbl[Factor])/3,0)</f>
        <v>4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3">
      <c r="A5121">
        <v>6119</v>
      </c>
      <c r="B5121" s="4">
        <f t="shared" ca="1" si="81"/>
        <v>-129695.53846152597</v>
      </c>
      <c r="C5121" s="3">
        <f ca="1">NOW()+(IncidentTbl[[#This Row],[DoNotImport-DateDiff]]/1440)</f>
        <v>43972.494290767463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495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50.2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5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121" t="str">
        <f ca="1">_xlfn.XLOOKUP(_xlfn.PERCENTRANK.INC(IncidentTbl[DoNotImport-QueueCalculation],IncidentTbl[[#This Row],[DoNotImport-QueueCalculation]]),Queues[Cumulative],Queues[Subject],-1,-1)</f>
        <v>Tier 3 - Specialist Team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7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7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3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29704.76923075673</v>
      </c>
      <c r="C5122" s="3">
        <f ca="1">NOW()+(IncidentTbl[[#This Row],[DoNotImport-DateDiff]]/1440)</f>
        <v>43972.487880511049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68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4.2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3">
      <c r="A5123">
        <v>6121</v>
      </c>
      <c r="B5123" s="4">
        <f t="shared" ca="1" si="82"/>
        <v>-129713.9999999875</v>
      </c>
      <c r="C5123" s="3">
        <f ca="1">NOW()+(IncidentTbl[[#This Row],[DoNotImport-DateDiff]]/1440)</f>
        <v>43972.481470254643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03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4.2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3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123" t="str">
        <f ca="1">_xlfn.XLOOKUP(_xlfn.PERCENTRANK.INC(IncidentTbl[DoNotImport-QueueCalculation],IncidentTbl[[#This Row],[DoNotImport-QueueCalculation]]),Queues[Cumulative],Queues[Subject],-1,-1)</f>
        <v>Tier 2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38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1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3">
      <c r="A5124">
        <v>6122</v>
      </c>
      <c r="B5124" s="4">
        <f t="shared" ca="1" si="82"/>
        <v>-129723.23076921827</v>
      </c>
      <c r="C5124" s="3">
        <f ca="1">NOW()+(IncidentTbl[[#This Row],[DoNotImport-DateDiff]]/1440)</f>
        <v>43972.475059998229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04</v>
      </c>
      <c r="M5124" t="s">
        <v>6006</v>
      </c>
      <c r="N5124" s="4">
        <f ca="1">IncidentTbl[[#This Row],[DoNotImport-IndustryFactor]]+IncidentTbl[[#This Row],[DoNotImport-ProductFactor]]+LEN(IncidentTbl[[#This Row],[Title]])+(DAY(IncidentTbl[[#This Row],[CreatedOn]])/4)</f>
        <v>49.2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124" t="str">
        <f ca="1">_xlfn.XLOOKUP(_xlfn.PERCENTRANK.INC(IncidentTbl[DoNotImport-QueueCalculation],IncidentTbl[[#This Row],[DoNotImport-QueueCalculation]]),Queues[Cumulative],Queues[Subject],-1,-1)</f>
        <v>Tier 3 - Specialist Team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Login Question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3">
      <c r="A5125">
        <v>6123</v>
      </c>
      <c r="B5125" s="4">
        <f t="shared" ca="1" si="82"/>
        <v>-129732.46153844903</v>
      </c>
      <c r="C5125" s="3">
        <f ca="1">NOW()+(IncidentTbl[[#This Row],[DoNotImport-DateDiff]]/1440)</f>
        <v>43972.468649741822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2</v>
      </c>
      <c r="M5125" t="s">
        <v>6006</v>
      </c>
      <c r="N5125" s="4">
        <f ca="1">IncidentTbl[[#This Row],[DoNotImport-IndustryFactor]]+IncidentTbl[[#This Row],[DoNotImport-ProductFactor]]+LEN(IncidentTbl[[#This Row],[Title]])+(DAY(IncidentTbl[[#This Row],[CreatedOn]])/4)</f>
        <v>42.2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125" t="str">
        <f ca="1">_xlfn.XLOOKUP(_xlfn.PERCENTRANK.INC(IncidentTbl[DoNotImport-QueueCalculation],IncidentTbl[[#This Row],[DoNotImport-QueueCalculation]]),Queues[Cumulative],Queues[Subject],-1,-1)</f>
        <v>Tier 1</v>
      </c>
      <c r="T5125" t="b">
        <f>IF(_xlfn.PERCENTRANK.INC(IncidentTbl[Resolution Minutes],IncidentTbl[[#This Row],[Resolution Minutes]])&gt;=0.75,TRUE,FALSE)</f>
        <v>0</v>
      </c>
      <c r="U5125">
        <f>LEN(IncidentTbl[[#This Row],[Title]])+IncidentTbl[[#This Row],[DoNotImport-OwnerFactor]]+IncidentTbl[[#This Row],[DoNotImport-ProductFactor]]</f>
        <v>38</v>
      </c>
      <c r="V5125" t="str">
        <f>_xlfn.XLOOKUP(_xlfn.PERCENTRANK.INC(IncidentTbl[DoNotImport-SubjectCalculation],IncidentTbl[[#This Row],[DoNotImport-SubjectCalculation]]),SubjectLookup[Cumulative],SubjectLookup[Subject],-1,-1)</f>
        <v>General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3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8" x14ac:dyDescent="0.3">
      <c r="A5126">
        <v>6124</v>
      </c>
      <c r="B5126" s="4">
        <f t="shared" ca="1" si="82"/>
        <v>-129741.6923076798</v>
      </c>
      <c r="C5126" s="3">
        <f ca="1">NOW()+(IncidentTbl[[#This Row],[DoNotImport-DateDiff]]/1440)</f>
        <v>43972.462239485409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57</v>
      </c>
      <c r="M5126" t="s">
        <v>6006</v>
      </c>
      <c r="N5126" s="4">
        <f ca="1">IncidentTbl[[#This Row],[DoNotImport-IndustryFactor]]+IncidentTbl[[#This Row],[DoNotImport-ProductFactor]]+LEN(IncidentTbl[[#This Row],[Title]])+(DAY(IncidentTbl[[#This Row],[CreatedOn]])/4)</f>
        <v>43.2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4</v>
      </c>
      <c r="Q5126" t="b">
        <f>IF(_xlfn.PERCENTRANK.INC(IncidentTbl[DoNotImport-EscalationFactor],IncidentTbl[[#This Row],[DoNotImport-EscalationFactor]])&gt;=0.8,TRUE,FALSE)</f>
        <v>0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26" t="str">
        <f ca="1">_xlfn.XLOOKUP(_xlfn.PERCENTRANK.INC(IncidentTbl[DoNotImport-QueueCalculation],IncidentTbl[[#This Row],[DoNotImport-QueueCalculation]]),Queues[Cumulative],Queues[Subject],-1,-1)</f>
        <v>Tier 1</v>
      </c>
      <c r="T5126" t="b">
        <f>IF(_xlfn.PERCENTRANK.INC(IncidentTbl[Resolution Minutes],IncidentTbl[[#This Row],[Resolution Minutes]])&gt;=0.75,TRUE,FALSE)</f>
        <v>0</v>
      </c>
      <c r="U5126">
        <f>LEN(IncidentTbl[[#This Row],[Title]])+IncidentTbl[[#This Row],[DoNotImport-OwnerFactor]]+IncidentTbl[[#This Row],[DoNotImport-ProductFactor]]</f>
        <v>36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1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3">
      <c r="A5127">
        <v>6125</v>
      </c>
      <c r="B5127" s="4">
        <f t="shared" ca="1" si="82"/>
        <v>-129750.92307691056</v>
      </c>
      <c r="C5127" s="3">
        <f ca="1">NOW()+(IncidentTbl[[#This Row],[DoNotImport-DateDiff]]/1440)</f>
        <v>43972.455829229002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2</v>
      </c>
      <c r="M5127" t="s">
        <v>6004</v>
      </c>
      <c r="N5127" s="4">
        <f ca="1">IncidentTbl[[#This Row],[DoNotImport-IndustryFactor]]+IncidentTbl[[#This Row],[DoNotImport-ProductFactor]]+LEN(IncidentTbl[[#This Row],[Title]])+(DAY(IncidentTbl[[#This Row],[CreatedOn]])/4)</f>
        <v>41.2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1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127" t="str">
        <f ca="1">_xlfn.XLOOKUP(_xlfn.PERCENTRANK.INC(IncidentTbl[DoNotImport-QueueCalculation],IncidentTbl[[#This Row],[DoNotImport-QueueCalculation]]),Queues[Cumulative],Queues[Subject],-1,-1)</f>
        <v>Tier 2</v>
      </c>
      <c r="T5127" t="b">
        <f>IF(_xlfn.PERCENTRANK.INC(IncidentTbl[Resolution Minutes],IncidentTbl[[#This Row],[Resolution Minutes]])&gt;=0.75,TRUE,FALSE)</f>
        <v>1</v>
      </c>
      <c r="U5127">
        <f>LEN(IncidentTbl[[#This Row],[Title]])+IncidentTbl[[#This Row],[DoNotImport-OwnerFactor]]+IncidentTbl[[#This Row],[DoNotImport-ProductFactor]]</f>
        <v>38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1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8" spans="1:28" x14ac:dyDescent="0.3">
      <c r="A5128">
        <v>6126</v>
      </c>
      <c r="B5128" s="4">
        <f t="shared" ca="1" si="82"/>
        <v>-129760.15384614133</v>
      </c>
      <c r="C5128" s="3">
        <f ca="1">NOW()+(IncidentTbl[[#This Row],[DoNotImport-DateDiff]]/1440)</f>
        <v>43972.449418972588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1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36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6.2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3</v>
      </c>
      <c r="Q5128" t="b">
        <f>IF(_xlfn.PERCENTRANK.INC(IncidentTbl[DoNotImport-EscalationFactor],IncidentTbl[[#This Row],[DoNotImport-EscalationFactor]])&gt;=0.8,TRUE,FALSE)</f>
        <v>0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128" t="str">
        <f ca="1">_xlfn.XLOOKUP(_xlfn.PERCENTRANK.INC(IncidentTbl[DoNotImport-QueueCalculation],IncidentTbl[[#This Row],[DoNotImport-QueueCalculation]]),Queues[Cumulative],Queues[Subject],-1,-1)</f>
        <v>Tier 2</v>
      </c>
      <c r="T5128" t="b">
        <f>IF(_xlfn.PERCENTRANK.INC(IncidentTbl[Resolution Minutes],IncidentTbl[[#This Row],[Resolution Minutes]])&gt;=0.75,TRUE,FALSE)</f>
        <v>0</v>
      </c>
      <c r="U5128">
        <f>LEN(IncidentTbl[[#This Row],[Title]])+IncidentTbl[[#This Row],[DoNotImport-OwnerFactor]]+IncidentTbl[[#This Row],[DoNotImport-ProductFactor]]</f>
        <v>38</v>
      </c>
      <c r="V5128" t="str">
        <f>_xlfn.XLOOKUP(_xlfn.PERCENTRANK.INC(IncidentTbl[DoNotImport-SubjectCalculation],IncidentTbl[[#This Row],[DoNotImport-SubjectCalculation]]),SubjectLookup[Cumulative],SubjectLookup[Subject],-1,-1)</f>
        <v>General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7</v>
      </c>
      <c r="Y5128" cm="1">
        <f t="array" ref="Y5128">ROUNDUP(_xlfn.XLOOKUP(IncidentTbl[[#This Row],[SystemUserSeq]],OwnerTbl[SystemUserSeq],OwnerTbl[Factor])/3,0)</f>
        <v>1</v>
      </c>
      <c r="Z5128" cm="1">
        <f t="array" ref="Z5128">_xlfn.XLOOKUP(IncidentTbl[[#This Row],[ProductSeq]],ProductTbl[ProductSeq],ProductTbl[Factor])</f>
        <v>7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9" spans="1:28" x14ac:dyDescent="0.3">
      <c r="A5129">
        <v>6127</v>
      </c>
      <c r="B5129" s="4">
        <f t="shared" ca="1" si="82"/>
        <v>-129769.3846153721</v>
      </c>
      <c r="C5129" s="3">
        <f ca="1">NOW()+(IncidentTbl[[#This Row],[DoNotImport-DateDiff]]/1440)</f>
        <v>43972.443008716182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1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9.2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129" t="str">
        <f ca="1">_xlfn.XLOOKUP(_xlfn.PERCENTRANK.INC(IncidentTbl[DoNotImport-QueueCalculation],IncidentTbl[[#This Row],[DoNotImport-QueueCalculation]]),Queues[Cumulative],Queues[Subject],-1,-1)</f>
        <v>Tier 3 - Specialist Team</v>
      </c>
      <c r="T5129" t="b">
        <f>IF(_xlfn.PERCENTRANK.INC(IncidentTbl[Resolution Minutes],IncidentTbl[[#This Row],[Resolution Minutes]])&gt;=0.75,TRUE,FALSE)</f>
        <v>1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Login Question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9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0" spans="1:28" x14ac:dyDescent="0.3">
      <c r="A5130">
        <v>6128</v>
      </c>
      <c r="B5130" s="4">
        <f t="shared" ca="1" si="82"/>
        <v>-129778.61538460286</v>
      </c>
      <c r="C5130" s="3">
        <f ca="1">NOW()+(IncidentTbl[[#This Row],[DoNotImport-DateDiff]]/1440)</f>
        <v>43972.436598575507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3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799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9.2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3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>IF(_xlfn.PERCENTRANK.INC(IncidentTbl[Resolution Minutes],IncidentTbl[[#This Row],[Resolution Minutes]])&gt;=0.75,TRUE,FALSE)</f>
        <v>0</v>
      </c>
      <c r="U5130">
        <f>LEN(IncidentTbl[[#This Row],[Title]])+IncidentTbl[[#This Row],[DoNotImport-OwnerFactor]]+IncidentTbl[[#This Row],[DoNotImport-ProductFactor]]</f>
        <v>41</v>
      </c>
      <c r="V5130" t="str">
        <f>_xlfn.XLOOKUP(_xlfn.PERCENTRANK.INC(IncidentTbl[DoNotImport-SubjectCalculation],IncidentTbl[[#This Row],[DoNotImport-SubjectCalculation]]),SubjectLookup[Cumulative],SubjectLookup[Subject],-1,-1)</f>
        <v>Account Set-up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5</v>
      </c>
      <c r="Y5130" cm="1">
        <f t="array" ref="Y5130">ROUNDUP(_xlfn.XLOOKUP(IncidentTbl[[#This Row],[SystemUserSeq]],OwnerTbl[SystemUserSeq],OwnerTbl[Factor])/3,0)</f>
        <v>1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8" x14ac:dyDescent="0.3">
      <c r="A5131">
        <v>6129</v>
      </c>
      <c r="B5131" s="4">
        <f t="shared" ca="1" si="82"/>
        <v>-129787.84615383363</v>
      </c>
      <c r="C5131" s="3">
        <f ca="1">NOW()+(IncidentTbl[[#This Row],[DoNotImport-DateDiff]]/1440)</f>
        <v>43972.4301883191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38</v>
      </c>
      <c r="M5131" t="s">
        <v>6010</v>
      </c>
      <c r="N5131" s="4">
        <f ca="1">IncidentTbl[[#This Row],[DoNotImport-IndustryFactor]]+IncidentTbl[[#This Row],[DoNotImport-ProductFactor]]+LEN(IncidentTbl[[#This Row],[Title]])+(DAY(IncidentTbl[[#This Row],[CreatedOn]])/4)</f>
        <v>33.2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8" x14ac:dyDescent="0.3">
      <c r="A5132">
        <v>6130</v>
      </c>
      <c r="B5132" s="4">
        <f t="shared" ca="1" si="82"/>
        <v>-129797.07692306439</v>
      </c>
      <c r="C5132" s="3">
        <f ca="1">NOW()+(IncidentTbl[[#This Row],[DoNotImport-DateDiff]]/1440)</f>
        <v>43972.423778062686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56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3.2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1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>IF(_xlfn.PERCENTRANK.INC(IncidentTbl[Resolution Minutes],IncidentTbl[[#This Row],[Resolution Minutes]])&gt;=0.75,TRUE,FALSE)</f>
        <v>0</v>
      </c>
      <c r="U5132">
        <f>LEN(IncidentTbl[[#This Row],[Title]])+IncidentTbl[[#This Row],[DoNotImport-OwnerFactor]]+IncidentTbl[[#This Row],[DoNotImport-ProductFactor]]</f>
        <v>36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1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8" x14ac:dyDescent="0.3">
      <c r="A5133">
        <v>6131</v>
      </c>
      <c r="B5133" s="4">
        <f t="shared" ca="1" si="82"/>
        <v>-129806.30769229516</v>
      </c>
      <c r="C5133" s="3">
        <f ca="1">NOW()+(IncidentTbl[[#This Row],[DoNotImport-DateDiff]]/1440)</f>
        <v>43972.41736780628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77</v>
      </c>
      <c r="M5133" t="s">
        <v>6004</v>
      </c>
      <c r="N5133" s="4">
        <f ca="1">IncidentTbl[[#This Row],[DoNotImport-IndustryFactor]]+IncidentTbl[[#This Row],[DoNotImport-ProductFactor]]+LEN(IncidentTbl[[#This Row],[Title]])+(DAY(IncidentTbl[[#This Row],[CreatedOn]])/4)</f>
        <v>53.2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>
        <f>LEN(IncidentTbl[[#This Row],[Origin]])+IncidentTbl[[#This Row],[DoNotImport-OwnerFactor]]+IncidentTbl[[#This Row],[DoNotImport-ProductFactor]]</f>
        <v>11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133" t="str">
        <f ca="1">_xlfn.XLOOKUP(_xlfn.PERCENTRANK.INC(IncidentTbl[DoNotImport-QueueCalculation],IncidentTbl[[#This Row],[DoNotImport-QueueCalculation]]),Queues[Cumulative],Queues[Subject],-1,-1)</f>
        <v>Regional Support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47</v>
      </c>
      <c r="V5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7</v>
      </c>
      <c r="Y5133" cm="1">
        <f t="array" ref="Y5133">ROUNDUP(_xlfn.XLOOKUP(IncidentTbl[[#This Row],[SystemUserSeq]],OwnerTbl[SystemUserSeq],OwnerTbl[Factor])/3,0)</f>
        <v>1</v>
      </c>
      <c r="Z5133" cm="1">
        <f t="array" ref="Z5133">_xlfn.XLOOKUP(IncidentTbl[[#This Row],[ProductSeq]],ProductTbl[ProductSeq],ProductTbl[Factor])</f>
        <v>7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4" spans="1:28" x14ac:dyDescent="0.3">
      <c r="A5134">
        <v>6132</v>
      </c>
      <c r="B5134" s="4">
        <f t="shared" ca="1" si="82"/>
        <v>-129815.53846152592</v>
      </c>
      <c r="C5134" s="3">
        <f ca="1">NOW()+(IncidentTbl[[#This Row],[DoNotImport-DateDiff]]/1440)</f>
        <v>43972.410957549866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1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13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5.2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3</v>
      </c>
      <c r="Q5134" t="b">
        <f>IF(_xlfn.PERCENTRANK.INC(IncidentTbl[DoNotImport-EscalationFactor],IncidentTbl[[#This Row],[DoNotImport-EscalationFactor]])&gt;=0.8,TRUE,FALSE)</f>
        <v>0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134" t="str">
        <f ca="1">_xlfn.XLOOKUP(_xlfn.PERCENTRANK.INC(IncidentTbl[DoNotImport-QueueCalculation],IncidentTbl[[#This Row],[DoNotImport-QueueCalculation]]),Queues[Cumulative],Queues[Subject],-1,-1)</f>
        <v>Tier 2</v>
      </c>
      <c r="T5134" t="b">
        <f>IF(_xlfn.PERCENTRANK.INC(IncidentTbl[Resolution Minutes],IncidentTbl[[#This Row],[Resolution Minutes]])&gt;=0.75,TRUE,FALSE)</f>
        <v>0</v>
      </c>
      <c r="U5134">
        <f>LEN(IncidentTbl[[#This Row],[Title]])+IncidentTbl[[#This Row],[DoNotImport-OwnerFactor]]+IncidentTbl[[#This Row],[DoNotImport-ProductFactor]]</f>
        <v>39</v>
      </c>
      <c r="V5134" t="str">
        <f>_xlfn.XLOOKUP(_xlfn.PERCENTRANK.INC(IncidentTbl[DoNotImport-SubjectCalculation],IncidentTbl[[#This Row],[DoNotImport-SubjectCalculation]]),SubjectLookup[Cumulative],SubjectLookup[Subject],-1,-1)</f>
        <v>General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7</v>
      </c>
      <c r="Y5134" cm="1">
        <f t="array" ref="Y5134">ROUNDUP(_xlfn.XLOOKUP(IncidentTbl[[#This Row],[SystemUserSeq]],OwnerTbl[SystemUserSeq],OwnerTbl[Factor])/3,0)</f>
        <v>1</v>
      </c>
      <c r="Z5134" cm="1">
        <f t="array" ref="Z5134">_xlfn.XLOOKUP(IncidentTbl[[#This Row],[ProductSeq]],ProductTbl[ProductSeq],ProductTbl[Factor])</f>
        <v>7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5" spans="1:28" x14ac:dyDescent="0.3">
      <c r="A5135">
        <v>6133</v>
      </c>
      <c r="B5135" s="4">
        <f t="shared" ca="1" si="82"/>
        <v>-129824.76923075669</v>
      </c>
      <c r="C5135" s="3">
        <f ca="1">NOW()+(IncidentTbl[[#This Row],[DoNotImport-DateDiff]]/1440)</f>
        <v>43972.404547293459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39</v>
      </c>
      <c r="M5135" t="s">
        <v>6010</v>
      </c>
      <c r="N5135" s="4">
        <f ca="1">IncidentTbl[[#This Row],[DoNotImport-IndustryFactor]]+IncidentTbl[[#This Row],[DoNotImport-ProductFactor]]+LEN(IncidentTbl[[#This Row],[Title]])+(DAY(IncidentTbl[[#This Row],[CreatedOn]])/4)</f>
        <v>52.2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135" t="str">
        <f ca="1">_xlfn.XLOOKUP(_xlfn.PERCENTRANK.INC(IncidentTbl[DoNotImport-QueueCalculation],IncidentTbl[[#This Row],[DoNotImport-QueueCalculation]]),Queues[Cumulative],Queues[Subject],-1,-1)</f>
        <v>Regional Support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7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6" spans="1:28" x14ac:dyDescent="0.3">
      <c r="A5136">
        <v>6134</v>
      </c>
      <c r="B5136" s="4">
        <f t="shared" ca="1" si="82"/>
        <v>-129833.99999998746</v>
      </c>
      <c r="C5136" s="3">
        <f ca="1">NOW()+(IncidentTbl[[#This Row],[DoNotImport-DateDiff]]/1440)</f>
        <v>43972.398137037046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65</v>
      </c>
      <c r="M5136" t="s">
        <v>6010</v>
      </c>
      <c r="N5136" s="4">
        <f ca="1">IncidentTbl[[#This Row],[DoNotImport-IndustryFactor]]+IncidentTbl[[#This Row],[DoNotImport-ProductFactor]]+LEN(IncidentTbl[[#This Row],[Title]])+(DAY(IncidentTbl[[#This Row],[CreatedOn]])/4)</f>
        <v>47.2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136" t="str">
        <f ca="1">_xlfn.XLOOKUP(_xlfn.PERCENTRANK.INC(IncidentTbl[DoNotImport-QueueCalculation],IncidentTbl[[#This Row],[DoNotImport-QueueCalculation]]),Queues[Cumulative],Queues[Subject],-1,-1)</f>
        <v>Tier 2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Login Question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9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8" x14ac:dyDescent="0.3">
      <c r="A5137">
        <v>6135</v>
      </c>
      <c r="B5137" s="4">
        <f t="shared" ca="1" si="82"/>
        <v>-129843.23076921822</v>
      </c>
      <c r="C5137" s="3">
        <f ca="1">NOW()+(IncidentTbl[[#This Row],[DoNotImport-DateDiff]]/1440)</f>
        <v>43972.391726780632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6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19</v>
      </c>
      <c r="M5137" t="s">
        <v>6010</v>
      </c>
      <c r="N5137" s="4">
        <f ca="1">IncidentTbl[[#This Row],[DoNotImport-IndustryFactor]]+IncidentTbl[[#This Row],[DoNotImport-ProductFactor]]+LEN(IncidentTbl[[#This Row],[Title]])+(DAY(IncidentTbl[[#This Row],[CreatedOn]])/4)</f>
        <v>44.2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137" t="str">
        <f ca="1">_xlfn.XLOOKUP(_xlfn.PERCENTRANK.INC(IncidentTbl[DoNotImport-QueueCalculation],IncidentTbl[[#This Row],[DoNotImport-QueueCalculation]]),Queues[Cumulative],Queues[Subject],-1,-1)</f>
        <v>Tier 2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40</v>
      </c>
      <c r="V5137" t="str">
        <f>_xlfn.XLOOKUP(_xlfn.PERCENTRANK.INC(IncidentTbl[DoNotImport-SubjectCalculation],IncidentTbl[[#This Row],[DoNotImport-SubjectCalculation]]),SubjectLookup[Cumulative],SubjectLookup[Subject],-1,-1)</f>
        <v>Account Set-up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5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1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8" spans="1:28" x14ac:dyDescent="0.3">
      <c r="A5138">
        <v>6136</v>
      </c>
      <c r="B5138" s="4">
        <f t="shared" ca="1" si="82"/>
        <v>-129852.46153844899</v>
      </c>
      <c r="C5138" s="3">
        <f ca="1">NOW()+(IncidentTbl[[#This Row],[DoNotImport-DateDiff]]/1440)</f>
        <v>43972.385316524225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098</v>
      </c>
      <c r="M5138" t="s">
        <v>6006</v>
      </c>
      <c r="N5138" s="4">
        <f ca="1">IncidentTbl[[#This Row],[DoNotImport-IndustryFactor]]+IncidentTbl[[#This Row],[DoNotImport-ProductFactor]]+LEN(IncidentTbl[[#This Row],[Title]])+(DAY(IncidentTbl[[#This Row],[CreatedOn]])/4)</f>
        <v>51.2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1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138" t="str">
        <f ca="1">_xlfn.XLOOKUP(_xlfn.PERCENTRANK.INC(IncidentTbl[DoNotImport-QueueCalculation],IncidentTbl[[#This Row],[DoNotImport-QueueCalculation]]),Queues[Cumulative],Queues[Subject],-1,-1)</f>
        <v>Vendor</v>
      </c>
      <c r="T5138" t="b">
        <f>IF(_xlfn.PERCENTRANK.INC(IncidentTbl[Resolution Minutes],IncidentTbl[[#This Row],[Resolution Minutes]])&gt;=0.75,TRUE,FALSE)</f>
        <v>1</v>
      </c>
      <c r="U5138">
        <f>LEN(IncidentTbl[[#This Row],[Title]])+IncidentTbl[[#This Row],[DoNotImport-OwnerFactor]]+IncidentTbl[[#This Row],[DoNotImport-ProductFactor]]</f>
        <v>46</v>
      </c>
      <c r="V5138" t="str">
        <f>_xlfn.XLOOKUP(_xlfn.PERCENTRANK.INC(IncidentTbl[DoNotImport-SubjectCalculation],IncidentTbl[[#This Row],[DoNotImport-SubjectCalculation]]),SubjectLookup[Cumulative],SubjectLookup[Subject],-1,-1)</f>
        <v>Account Reset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11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1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3">
      <c r="A5139">
        <v>6137</v>
      </c>
      <c r="B5139" s="4">
        <f t="shared" ca="1" si="82"/>
        <v>-129861.69230767975</v>
      </c>
      <c r="C5139" s="3">
        <f ca="1">NOW()+(IncidentTbl[[#This Row],[DoNotImport-DateDiff]]/1440)</f>
        <v>43972.378906267812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3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73</v>
      </c>
      <c r="M5139" t="s">
        <v>6006</v>
      </c>
      <c r="N5139" s="4">
        <f ca="1">IncidentTbl[[#This Row],[DoNotImport-IndustryFactor]]+IncidentTbl[[#This Row],[DoNotImport-ProductFactor]]+LEN(IncidentTbl[[#This Row],[Title]])+(DAY(IncidentTbl[[#This Row],[CreatedOn]])/4)</f>
        <v>44.2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39" t="str">
        <f ca="1">_xlfn.XLOOKUP(_xlfn.PERCENTRANK.INC(IncidentTbl[DoNotImport-QueueCalculation],IncidentTbl[[#This Row],[DoNotImport-QueueCalculation]]),Queues[Cumulative],Queues[Subject],-1,-1)</f>
        <v>Tier 1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Account Set-up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5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3">
      <c r="A5140">
        <v>6138</v>
      </c>
      <c r="B5140" s="4">
        <f t="shared" ca="1" si="82"/>
        <v>-129870.92307691052</v>
      </c>
      <c r="C5140" s="3">
        <f ca="1">NOW()+(IncidentTbl[[#This Row],[DoNotImport-DateDiff]]/1440)</f>
        <v>43972.372496011405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3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59</v>
      </c>
      <c r="M5140" t="s">
        <v>6006</v>
      </c>
      <c r="N5140" s="4">
        <f ca="1">IncidentTbl[[#This Row],[DoNotImport-IndustryFactor]]+IncidentTbl[[#This Row],[DoNotImport-ProductFactor]]+LEN(IncidentTbl[[#This Row],[Title]])+(DAY(IncidentTbl[[#This Row],[CreatedOn]])/4)</f>
        <v>47.2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2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140" t="str">
        <f ca="1">_xlfn.XLOOKUP(_xlfn.PERCENTRANK.INC(IncidentTbl[DoNotImport-QueueCalculation],IncidentTbl[[#This Row],[DoNotImport-QueueCalculation]]),Queues[Cumulative],Queues[Subject],-1,-1)</f>
        <v>Tier 2</v>
      </c>
      <c r="T5140" t="b">
        <f>IF(_xlfn.PERCENTRANK.INC(IncidentTbl[Resolution Minutes],IncidentTbl[[#This Row],[Resolution Minutes]])&gt;=0.75,TRUE,FALSE)</f>
        <v>0</v>
      </c>
      <c r="U5140">
        <f>LEN(IncidentTbl[[#This Row],[Title]])+IncidentTbl[[#This Row],[DoNotImport-OwnerFactor]]+IncidentTbl[[#This Row],[DoNotImport-ProductFactor]]</f>
        <v>41</v>
      </c>
      <c r="V5140" t="str">
        <f>_xlfn.XLOOKUP(_xlfn.PERCENTRANK.INC(IncidentTbl[DoNotImport-SubjectCalculation],IncidentTbl[[#This Row],[DoNotImport-SubjectCalculation]]),SubjectLookup[Cumulative],SubjectLookup[Subject],-1,-1)</f>
        <v>Account Set-up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5</v>
      </c>
      <c r="Y5140" cm="1">
        <f t="array" ref="Y5140">ROUNDUP(_xlfn.XLOOKUP(IncidentTbl[[#This Row],[SystemUserSeq]],OwnerTbl[SystemUserSeq],OwnerTbl[Factor])/3,0)</f>
        <v>1</v>
      </c>
      <c r="Z5140" cm="1">
        <f t="array" ref="Z5140">_xlfn.XLOOKUP(IncidentTbl[[#This Row],[ProductSeq]],ProductTbl[ProductSeq],ProductTbl[Factor])</f>
        <v>7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8" x14ac:dyDescent="0.3">
      <c r="A5141">
        <v>6139</v>
      </c>
      <c r="B5141" s="4">
        <f t="shared" ca="1" si="82"/>
        <v>-129880.15384614129</v>
      </c>
      <c r="C5141" s="3">
        <f ca="1">NOW()+(IncidentTbl[[#This Row],[DoNotImport-DateDiff]]/1440)</f>
        <v>43972.366085754991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29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6.2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5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141" t="str">
        <f ca="1">_xlfn.XLOOKUP(_xlfn.PERCENTRANK.INC(IncidentTbl[DoNotImport-QueueCalculation],IncidentTbl[[#This Row],[DoNotImport-QueueCalculation]]),Queues[Cumulative],Queues[Subject],-1,-1)</f>
        <v>Tier 2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2</v>
      </c>
      <c r="V5141" t="str">
        <f>_xlfn.XLOOKUP(_xlfn.PERCENTRANK.INC(IncidentTbl[DoNotImport-SubjectCalculation],IncidentTbl[[#This Row],[DoNotImport-SubjectCalculation]]),SubjectLookup[Cumulative],SubjectLookup[Subject],-1,-1)</f>
        <v>Account Set-up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5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7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3">
      <c r="A5142">
        <v>6140</v>
      </c>
      <c r="B5142" s="4">
        <f t="shared" ca="1" si="82"/>
        <v>-129889.38461537205</v>
      </c>
      <c r="C5142" s="3">
        <f ca="1">NOW()+(IncidentTbl[[#This Row],[DoNotImport-DateDiff]]/1440)</f>
        <v>43972.359675498585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49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6.2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4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142" t="str">
        <f ca="1">_xlfn.XLOOKUP(_xlfn.PERCENTRANK.INC(IncidentTbl[DoNotImport-QueueCalculation],IncidentTbl[[#This Row],[DoNotImport-QueueCalculation]]),Queues[Cumulative],Queues[Subject],-1,-1)</f>
        <v>Tier 2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1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7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3">
      <c r="A5143">
        <v>6141</v>
      </c>
      <c r="B5143" s="4">
        <f t="shared" ca="1" si="82"/>
        <v>-129898.61538460282</v>
      </c>
      <c r="C5143" s="3">
        <f ca="1">NOW()+(IncidentTbl[[#This Row],[DoNotImport-DateDiff]]/1440)</f>
        <v>43972.353265242171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16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43.2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10</v>
      </c>
      <c r="Q5143" t="b">
        <f>IF(_xlfn.PERCENTRANK.INC(IncidentTbl[DoNotImport-EscalationFactor],IncidentTbl[[#This Row],[DoNotImport-EscalationFactor]])&gt;=0.8,TRUE,FALSE)</f>
        <v>0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143" t="str">
        <f ca="1">_xlfn.XLOOKUP(_xlfn.PERCENTRANK.INC(IncidentTbl[DoNotImport-QueueCalculation],IncidentTbl[[#This Row],[DoNotImport-QueueCalculation]]),Queues[Cumulative],Queues[Subject],-1,-1)</f>
        <v>Tier 1</v>
      </c>
      <c r="T5143" t="b">
        <f>IF(_xlfn.PERCENTRANK.INC(IncidentTbl[Resolution Minutes],IncidentTbl[[#This Row],[Resolution Minutes]])&gt;=0.75,TRUE,FALSE)</f>
        <v>0</v>
      </c>
      <c r="U5143">
        <f>LEN(IncidentTbl[[#This Row],[Title]])+IncidentTbl[[#This Row],[DoNotImport-OwnerFactor]]+IncidentTbl[[#This Row],[DoNotImport-ProductFactor]]</f>
        <v>38</v>
      </c>
      <c r="V5143" t="str">
        <f>_xlfn.XLOOKUP(_xlfn.PERCENTRANK.INC(IncidentTbl[DoNotImport-SubjectCalculation],IncidentTbl[[#This Row],[DoNotImport-SubjectCalculation]]),SubjectLookup[Cumulative],SubjectLookup[Subject],-1,-1)</f>
        <v>General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3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8" x14ac:dyDescent="0.3">
      <c r="A5144">
        <v>6142</v>
      </c>
      <c r="B5144" s="4">
        <f t="shared" ca="1" si="82"/>
        <v>-129907.84615383358</v>
      </c>
      <c r="C5144" s="3">
        <f ca="1">NOW()+(IncidentTbl[[#This Row],[DoNotImport-DateDiff]]/1440)</f>
        <v>43972.346854985764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29</v>
      </c>
      <c r="M5144" t="s">
        <v>6010</v>
      </c>
      <c r="N5144" s="4">
        <f ca="1">IncidentTbl[[#This Row],[DoNotImport-IndustryFactor]]+IncidentTbl[[#This Row],[DoNotImport-ProductFactor]]+LEN(IncidentTbl[[#This Row],[Title]])+(DAY(IncidentTbl[[#This Row],[CreatedOn]])/4)</f>
        <v>46.2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7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144" t="str">
        <f ca="1">_xlfn.XLOOKUP(_xlfn.PERCENTRANK.INC(IncidentTbl[DoNotImport-QueueCalculation],IncidentTbl[[#This Row],[DoNotImport-QueueCalculation]]),Queues[Cumulative],Queues[Subject],-1,-1)</f>
        <v>Tier 2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38</v>
      </c>
      <c r="V5144" t="str">
        <f>_xlfn.XLOOKUP(_xlfn.PERCENTRANK.INC(IncidentTbl[DoNotImport-SubjectCalculation],IncidentTbl[[#This Row],[DoNotImport-SubjectCalculation]]),SubjectLookup[Cumulative],SubjectLookup[Subject],-1,-1)</f>
        <v>General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7</v>
      </c>
      <c r="Y5144" cm="1">
        <f t="array" ref="Y5144">ROUNDUP(_xlfn.XLOOKUP(IncidentTbl[[#This Row],[SystemUserSeq]],OwnerTbl[SystemUserSeq],OwnerTbl[Factor])/3,0)</f>
        <v>1</v>
      </c>
      <c r="Z5144" cm="1">
        <f t="array" ref="Z5144">_xlfn.XLOOKUP(IncidentTbl[[#This Row],[ProductSeq]],ProductTbl[ProductSeq],ProductTbl[Factor])</f>
        <v>11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8" x14ac:dyDescent="0.3">
      <c r="A5145">
        <v>6143</v>
      </c>
      <c r="B5145" s="4">
        <f t="shared" ca="1" si="82"/>
        <v>-129917.07692306435</v>
      </c>
      <c r="C5145" s="3">
        <f ca="1">NOW()+(IncidentTbl[[#This Row],[DoNotImport-DateDiff]]/1440)</f>
        <v>43972.340444729351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0</v>
      </c>
      <c r="M5145" t="s">
        <v>6006</v>
      </c>
      <c r="N5145" s="4">
        <f ca="1">IncidentTbl[[#This Row],[DoNotImport-IndustryFactor]]+IncidentTbl[[#This Row],[DoNotImport-ProductFactor]]+LEN(IncidentTbl[[#This Row],[Title]])+(DAY(IncidentTbl[[#This Row],[CreatedOn]])/4)</f>
        <v>38.2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3">
      <c r="A5146">
        <v>6144</v>
      </c>
      <c r="B5146" s="4">
        <f t="shared" ca="1" si="82"/>
        <v>-129926.30769229511</v>
      </c>
      <c r="C5146" s="3">
        <f ca="1">NOW()+(IncidentTbl[[#This Row],[DoNotImport-DateDiff]]/1440)</f>
        <v>43972.334034472944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87</v>
      </c>
      <c r="M5146" t="s">
        <v>6010</v>
      </c>
      <c r="N5146" s="4">
        <f ca="1">IncidentTbl[[#This Row],[DoNotImport-IndustryFactor]]+IncidentTbl[[#This Row],[DoNotImport-ProductFactor]]+LEN(IncidentTbl[[#This Row],[Title]])+(DAY(IncidentTbl[[#This Row],[CreatedOn]])/4)</f>
        <v>36.2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3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0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1</v>
      </c>
      <c r="Z5146" cm="1">
        <f t="array" ref="Z5146">_xlfn.XLOOKUP(IncidentTbl[[#This Row],[ProductSeq]],ProductTbl[ProductSeq],ProductTbl[Factor])</f>
        <v>7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3">
      <c r="A5147">
        <v>6145</v>
      </c>
      <c r="B5147" s="4">
        <f t="shared" ca="1" si="82"/>
        <v>-129935.53846152588</v>
      </c>
      <c r="C5147" s="3">
        <f ca="1">NOW()+(IncidentTbl[[#This Row],[DoNotImport-DateDiff]]/1440)</f>
        <v>43972.32762421653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48</v>
      </c>
      <c r="M5147" t="s">
        <v>6006</v>
      </c>
      <c r="N5147" s="4">
        <f ca="1">IncidentTbl[[#This Row],[DoNotImport-IndustryFactor]]+IncidentTbl[[#This Row],[DoNotImport-ProductFactor]]+LEN(IncidentTbl[[#This Row],[Title]])+(DAY(IncidentTbl[[#This Row],[CreatedOn]])/4)</f>
        <v>46.2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147" t="str">
        <f ca="1">_xlfn.XLOOKUP(_xlfn.PERCENTRANK.INC(IncidentTbl[DoNotImport-QueueCalculation],IncidentTbl[[#This Row],[DoNotImport-QueueCalculation]]),Queues[Cumulative],Queues[Subject],-1,-1)</f>
        <v>Tier 2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Login Question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9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8" x14ac:dyDescent="0.3">
      <c r="A5148">
        <v>6146</v>
      </c>
      <c r="B5148" s="4">
        <f t="shared" ca="1" si="82"/>
        <v>-129992.76923075665</v>
      </c>
      <c r="C5148" s="3">
        <f ca="1">NOW()+(IncidentTbl[[#This Row],[DoNotImport-DateDiff]]/1440)</f>
        <v>43972.287880626791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1</v>
      </c>
      <c r="M5148" t="s">
        <v>6006</v>
      </c>
      <c r="N5148" s="4">
        <f ca="1">IncidentTbl[[#This Row],[DoNotImport-IndustryFactor]]+IncidentTbl[[#This Row],[DoNotImport-ProductFactor]]+LEN(IncidentTbl[[#This Row],[Title]])+(DAY(IncidentTbl[[#This Row],[CreatedOn]])/4)</f>
        <v>48.2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148" t="str">
        <f ca="1">_xlfn.XLOOKUP(_xlfn.PERCENTRANK.INC(IncidentTbl[DoNotImport-QueueCalculation],IncidentTbl[[#This Row],[DoNotImport-QueueCalculation]]),Queues[Cumulative],Queues[Subject],-1,-1)</f>
        <v>Tier 2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Login Question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3">
      <c r="A5149">
        <v>6147</v>
      </c>
      <c r="B5149" s="4">
        <f t="shared" ca="1" si="82"/>
        <v>-130049.99999998741</v>
      </c>
      <c r="C5149" s="3">
        <f ca="1">NOW()+(IncidentTbl[[#This Row],[DoNotImport-DateDiff]]/1440)</f>
        <v>43972.248137037044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68</v>
      </c>
      <c r="M5149" t="s">
        <v>6010</v>
      </c>
      <c r="N5149" s="4">
        <f ca="1">IncidentTbl[[#This Row],[DoNotImport-IndustryFactor]]+IncidentTbl[[#This Row],[DoNotImport-ProductFactor]]+LEN(IncidentTbl[[#This Row],[Title]])+(DAY(IncidentTbl[[#This Row],[CreatedOn]])/4)</f>
        <v>45.2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149" t="str">
        <f ca="1">_xlfn.XLOOKUP(_xlfn.PERCENTRANK.INC(IncidentTbl[DoNotImport-QueueCalculation],IncidentTbl[[#This Row],[DoNotImport-QueueCalculation]]),Queues[Cumulative],Queues[Subject],-1,-1)</f>
        <v>Tier 1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Account Set-up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5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8" x14ac:dyDescent="0.3">
      <c r="A5150">
        <v>6148</v>
      </c>
      <c r="B5150" s="4">
        <f t="shared" ca="1" si="82"/>
        <v>-130112.23076921818</v>
      </c>
      <c r="C5150" s="3">
        <f ca="1">NOW()+(IncidentTbl[[#This Row],[DoNotImport-DateDiff]]/1440)</f>
        <v>43972.204921225079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0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6.2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3">
      <c r="A5151">
        <v>6149</v>
      </c>
      <c r="B5151" s="4">
        <f t="shared" ca="1" si="82"/>
        <v>-130166.46153844894</v>
      </c>
      <c r="C5151" s="3">
        <f ca="1">NOW()+(IncidentTbl[[#This Row],[DoNotImport-DateDiff]]/1440)</f>
        <v>43972.167260968672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74</v>
      </c>
      <c r="M5151" t="s">
        <v>6004</v>
      </c>
      <c r="N5151" s="4">
        <f ca="1">IncidentTbl[[#This Row],[DoNotImport-IndustryFactor]]+IncidentTbl[[#This Row],[DoNotImport-ProductFactor]]+LEN(IncidentTbl[[#This Row],[Title]])+(DAY(IncidentTbl[[#This Row],[CreatedOn]])/4)</f>
        <v>48.2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2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151" t="str">
        <f ca="1">_xlfn.XLOOKUP(_xlfn.PERCENTRANK.INC(IncidentTbl[DoNotImport-QueueCalculation],IncidentTbl[[#This Row],[DoNotImport-QueueCalculation]]),Queues[Cumulative],Queues[Subject],-1,-1)</f>
        <v>Tier 2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5</v>
      </c>
      <c r="V5151" t="str">
        <f>_xlfn.XLOOKUP(_xlfn.PERCENTRANK.INC(IncidentTbl[DoNotImport-SubjectCalculation],IncidentTbl[[#This Row],[DoNotImport-SubjectCalculation]]),SubjectLookup[Cumulative],SubjectLookup[Subject],-1,-1)</f>
        <v>Login Question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4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8" x14ac:dyDescent="0.3">
      <c r="A5152">
        <v>6150</v>
      </c>
      <c r="B5152" s="4">
        <f t="shared" ca="1" si="82"/>
        <v>-130225.69230767971</v>
      </c>
      <c r="C5152" s="3">
        <f ca="1">NOW()+(IncidentTbl[[#This Row],[DoNotImport-DateDiff]]/1440)</f>
        <v>43972.126128490039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23</v>
      </c>
      <c r="M5152" t="s">
        <v>6010</v>
      </c>
      <c r="N5152" s="4">
        <f ca="1">IncidentTbl[[#This Row],[DoNotImport-IndustryFactor]]+IncidentTbl[[#This Row],[DoNotImport-ProductFactor]]+LEN(IncidentTbl[[#This Row],[Title]])+(DAY(IncidentTbl[[#This Row],[CreatedOn]])/4)</f>
        <v>42.2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3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152" t="str">
        <f ca="1">_xlfn.XLOOKUP(_xlfn.PERCENTRANK.INC(IncidentTbl[DoNotImport-QueueCalculation],IncidentTbl[[#This Row],[DoNotImport-QueueCalculation]]),Queues[Cumulative],Queues[Subject],-1,-1)</f>
        <v>Tier 1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36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1</v>
      </c>
      <c r="Z5152" cm="1">
        <f t="array" ref="Z5152">_xlfn.XLOOKUP(IncidentTbl[[#This Row],[ProductSeq]],ProductTbl[ProductSeq],ProductTbl[Factor])</f>
        <v>7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3">
      <c r="A5153">
        <v>6151</v>
      </c>
      <c r="B5153" s="4">
        <f t="shared" ca="1" si="82"/>
        <v>-130293.92307691048</v>
      </c>
      <c r="C5153" s="3">
        <f ca="1">NOW()+(IncidentTbl[[#This Row],[DoNotImport-DateDiff]]/1440)</f>
        <v>43972.078746011408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36</v>
      </c>
      <c r="M5153" t="s">
        <v>6006</v>
      </c>
      <c r="N5153" s="4">
        <f ca="1">IncidentTbl[[#This Row],[DoNotImport-IndustryFactor]]+IncidentTbl[[#This Row],[DoNotImport-ProductFactor]]+LEN(IncidentTbl[[#This Row],[Title]])+(DAY(IncidentTbl[[#This Row],[CreatedOn]])/4)</f>
        <v>52.2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3">
        <f>LEN(IncidentTbl[[#This Row],[Origin]])+IncidentTbl[[#This Row],[DoNotImport-OwnerFactor]]+IncidentTbl[[#This Row],[DoNotImport-ProductFactor]]</f>
        <v>14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153" t="str">
        <f ca="1">_xlfn.XLOOKUP(_xlfn.PERCENTRANK.INC(IncidentTbl[DoNotImport-QueueCalculation],IncidentTbl[[#This Row],[DoNotImport-QueueCalculation]]),Queues[Cumulative],Queues[Subject],-1,-1)</f>
        <v>Central Office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6</v>
      </c>
      <c r="V5153" t="str">
        <f>_xlfn.XLOOKUP(_xlfn.PERCENTRANK.INC(IncidentTbl[DoNotImport-SubjectCalculation],IncidentTbl[[#This Row],[DoNotImport-SubjectCalculation]]),SubjectLookup[Cumulative],SubjectLookup[Subject],-1,-1)</f>
        <v>Account Reset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11</v>
      </c>
      <c r="Y5153" cm="1">
        <f t="array" ref="Y5153">ROUNDUP(_xlfn.XLOOKUP(IncidentTbl[[#This Row],[SystemUserSeq]],OwnerTbl[SystemUserSeq],OwnerTbl[Factor])/3,0)</f>
        <v>1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3">
      <c r="A5154">
        <v>6152</v>
      </c>
      <c r="B5154" s="4">
        <f t="shared" ca="1" si="82"/>
        <v>-130357.15384614124</v>
      </c>
      <c r="C5154" s="3">
        <f ca="1">NOW()+(IncidentTbl[[#This Row],[DoNotImport-DateDiff]]/1440)</f>
        <v>43972.034835754996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29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9.2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5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154" t="str">
        <f ca="1">_xlfn.XLOOKUP(_xlfn.PERCENTRANK.INC(IncidentTbl[DoNotImport-QueueCalculation],IncidentTbl[[#This Row],[DoNotImport-QueueCalculation]]),Queues[Cumulative],Queues[Subject],-1,-1)</f>
        <v>Tier 3 - Specialist Team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5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2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7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3">
      <c r="A5155">
        <v>6153</v>
      </c>
      <c r="B5155" s="4">
        <f t="shared" ca="1" si="82"/>
        <v>-130424.38461537201</v>
      </c>
      <c r="C5155" s="3">
        <f ca="1">NOW()+(IncidentTbl[[#This Row],[DoNotImport-DateDiff]]/1440)</f>
        <v>43971.988147720804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37</v>
      </c>
      <c r="M5155" t="s">
        <v>6004</v>
      </c>
      <c r="N5155" s="4">
        <f ca="1">IncidentTbl[[#This Row],[DoNotImport-IndustryFactor]]+IncidentTbl[[#This Row],[DoNotImport-ProductFactor]]+LEN(IncidentTbl[[#This Row],[Title]])+(DAY(IncidentTbl[[#This Row],[CreatedOn]])/4)</f>
        <v>57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3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155" t="str">
        <f ca="1">_xlfn.XLOOKUP(_xlfn.PERCENTRANK.INC(IncidentTbl[DoNotImport-QueueCalculation],IncidentTbl[[#This Row],[DoNotImport-QueueCalculation]]),Queues[Cumulative],Queues[Subject],-1,-1)</f>
        <v>Vendor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49</v>
      </c>
      <c r="V5155" t="str">
        <f>_xlfn.XLOOKUP(_xlfn.PERCENTRANK.INC(IncidentTbl[DoNotImport-SubjectCalculation],IncidentTbl[[#This Row],[DoNotImport-SubjectCalculation]]),SubjectLookup[Cumulative],SubjectLookup[Subject],-1,-1)</f>
        <v>Returns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5</v>
      </c>
      <c r="Y5155" cm="1">
        <f t="array" ref="Y5155">ROUNDUP(_xlfn.XLOOKUP(IncidentTbl[[#This Row],[SystemUserSeq]],OwnerTbl[SystemUserSeq],OwnerTbl[Factor])/3,0)</f>
        <v>1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3">
      <c r="A5156">
        <v>6154</v>
      </c>
      <c r="B5156" s="4">
        <f t="shared" ca="1" si="82"/>
        <v>-130493.61538460277</v>
      </c>
      <c r="C5156" s="3">
        <f ca="1">NOW()+(IncidentTbl[[#This Row],[DoNotImport-DateDiff]]/1440)</f>
        <v>43971.940070797733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24</v>
      </c>
      <c r="M5156" t="s">
        <v>6010</v>
      </c>
      <c r="N5156" s="4">
        <f ca="1">IncidentTbl[[#This Row],[DoNotImport-IndustryFactor]]+IncidentTbl[[#This Row],[DoNotImport-ProductFactor]]+LEN(IncidentTbl[[#This Row],[Title]])+(DAY(IncidentTbl[[#This Row],[CreatedOn]])/4)</f>
        <v>36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9</v>
      </c>
      <c r="Q5156" t="b">
        <f>IF(_xlfn.PERCENTRANK.INC(IncidentTbl[DoNotImport-EscalationFactor],IncidentTbl[[#This Row],[DoNotImport-EscalationFactor]])&gt;=0.8,TRUE,FALSE)</f>
        <v>0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5156" t="str">
        <f ca="1">_xlfn.XLOOKUP(_xlfn.PERCENTRANK.INC(IncidentTbl[DoNotImport-QueueCalculation],IncidentTbl[[#This Row],[DoNotImport-QueueCalculation]]),Queues[Cumulative],Queues[Subject],-1,-1)</f>
        <v>Tier 1</v>
      </c>
      <c r="T5156" t="b">
        <f>IF(_xlfn.PERCENTRANK.INC(IncidentTbl[Resolution Minutes],IncidentTbl[[#This Row],[Resolution Minutes]])&gt;=0.75,TRUE,FALSE)</f>
        <v>0</v>
      </c>
      <c r="U5156">
        <f>LEN(IncidentTbl[[#This Row],[Title]])+IncidentTbl[[#This Row],[DoNotImport-OwnerFactor]]+IncidentTbl[[#This Row],[DoNotImport-ProductFactor]]</f>
        <v>30</v>
      </c>
      <c r="V5156" t="str">
        <f>_xlfn.XLOOKUP(_xlfn.PERCENTRANK.INC(IncidentTbl[DoNotImport-SubjectCalculation],IncidentTbl[[#This Row],[DoNotImport-SubjectCalculation]]),SubjectLookup[Cumulative],SubjectLookup[Subject],-1,-1)</f>
        <v>General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7</v>
      </c>
      <c r="Y5156" cm="1">
        <f t="array" ref="Y5156">ROUNDUP(_xlfn.XLOOKUP(IncidentTbl[[#This Row],[SystemUserSeq]],OwnerTbl[SystemUserSeq],OwnerTbl[Factor])/3,0)</f>
        <v>1</v>
      </c>
      <c r="Z5156" cm="1">
        <f t="array" ref="Z5156">_xlfn.XLOOKUP(IncidentTbl[[#This Row],[ProductSeq]],ProductTbl[ProductSeq],ProductTbl[Factor])</f>
        <v>3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8" x14ac:dyDescent="0.3">
      <c r="A5157">
        <v>6155</v>
      </c>
      <c r="B5157" s="4">
        <f t="shared" ca="1" si="82"/>
        <v>-130557.84615383354</v>
      </c>
      <c r="C5157" s="3">
        <f ca="1">NOW()+(IncidentTbl[[#This Row],[DoNotImport-DateDiff]]/1440)</f>
        <v>43971.895466096874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595</v>
      </c>
      <c r="M5157" t="s">
        <v>6006</v>
      </c>
      <c r="N5157" s="4">
        <f ca="1">IncidentTbl[[#This Row],[DoNotImport-IndustryFactor]]+IncidentTbl[[#This Row],[DoNotImport-ProductFactor]]+LEN(IncidentTbl[[#This Row],[Title]])+(DAY(IncidentTbl[[#This Row],[CreatedOn]])/4)</f>
        <v>36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5157" t="str">
        <f ca="1">_xlfn.XLOOKUP(_xlfn.PERCENTRANK.INC(IncidentTbl[DoNotImport-QueueCalculation],IncidentTbl[[#This Row],[DoNotImport-QueueCalculation]]),Queues[Cumulative],Queues[Subject],-1,-1)</f>
        <v>Tier 1</v>
      </c>
      <c r="T5157" t="b">
        <f>IF(_xlfn.PERCENTRANK.INC(IncidentTbl[Resolution Minutes],IncidentTbl[[#This Row],[Resolution Minutes]])&gt;=0.75,TRUE,FALSE)</f>
        <v>0</v>
      </c>
      <c r="U5157">
        <f>LEN(IncidentTbl[[#This Row],[Title]])+IncidentTbl[[#This Row],[DoNotImport-OwnerFactor]]+IncidentTbl[[#This Row],[DoNotImport-ProductFactor]]</f>
        <v>33</v>
      </c>
      <c r="V5157" t="str">
        <f>_xlfn.XLOOKUP(_xlfn.PERCENTRANK.INC(IncidentTbl[DoNotImport-SubjectCalculation],IncidentTbl[[#This Row],[DoNotImport-SubjectCalculation]]),SubjectLookup[Cumulative],SubjectLookup[Subject],-1,-1)</f>
        <v>General</v>
      </c>
      <c r="W5157" cm="1">
        <f t="array" ref="W5157">ROUNDUP(1+(_xlfn.XLOOKUP(_xlfn.XLOOKUP(IncidentTbl[[#This Row],[AccountSeq]],AccountTbl[AccountSeq],AccountTbl[IndustrySeq]),IndustryTbl[IndustrySeq],IndustryTbl[Factor])/3),0)</f>
        <v>1</v>
      </c>
      <c r="X5157">
        <f>_xlfn.XLOOKUP(_xlfn.PERCENTRANK.INC(IncidentTbl[DoNotImport-SubjectCalculation],IncidentTbl[[#This Row],[DoNotImport-SubjectCalculation]]),SubjectLookup[Cumulative],SubjectLookup[Factor],-1,-1)</f>
        <v>7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3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3">
      <c r="A5158">
        <v>6156</v>
      </c>
      <c r="B5158" s="4">
        <f t="shared" ca="1" si="82"/>
        <v>-130623.07692306431</v>
      </c>
      <c r="C5158" s="3">
        <f ca="1">NOW()+(IncidentTbl[[#This Row],[DoNotImport-DateDiff]]/1440)</f>
        <v>43971.850166951575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2</v>
      </c>
      <c r="M5158" t="s">
        <v>6006</v>
      </c>
      <c r="N5158" s="4">
        <f ca="1">IncidentTbl[[#This Row],[DoNotImport-IndustryFactor]]+IncidentTbl[[#This Row],[DoNotImport-ProductFactor]]+LEN(IncidentTbl[[#This Row],[Title]])+(DAY(IncidentTbl[[#This Row],[CreatedOn]])/4)</f>
        <v>39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3">
      <c r="A5159">
        <v>6157</v>
      </c>
      <c r="B5159" s="4">
        <f t="shared" ca="1" si="82"/>
        <v>-130687.30769229507</v>
      </c>
      <c r="C5159" s="3">
        <f ca="1">NOW()+(IncidentTbl[[#This Row],[DoNotImport-DateDiff]]/1440)</f>
        <v>43971.805562250724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1</v>
      </c>
      <c r="M5159" t="s">
        <v>6010</v>
      </c>
      <c r="N5159" s="4">
        <f ca="1">IncidentTbl[[#This Row],[DoNotImport-IndustryFactor]]+IncidentTbl[[#This Row],[DoNotImport-ProductFactor]]+LEN(IncidentTbl[[#This Row],[Title]])+(DAY(IncidentTbl[[#This Row],[CreatedOn]])/4)</f>
        <v>42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>
        <f>LEN(IncidentTbl[[#This Row],[Origin]])+IncidentTbl[[#This Row],[DoNotImport-OwnerFactor]]+IncidentTbl[[#This Row],[DoNotImport-ProductFactor]]</f>
        <v>16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9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4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3">
      <c r="A5160">
        <v>6158</v>
      </c>
      <c r="B5160" s="4">
        <f t="shared" ca="1" si="82"/>
        <v>-130742.53846152584</v>
      </c>
      <c r="C5160" s="3">
        <f ca="1">NOW()+(IncidentTbl[[#This Row],[DoNotImport-DateDiff]]/1440)</f>
        <v>43971.767207549863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2</v>
      </c>
      <c r="M5160" t="s">
        <v>6004</v>
      </c>
      <c r="N5160" s="4">
        <f ca="1">IncidentTbl[[#This Row],[DoNotImport-IndustryFactor]]+IncidentTbl[[#This Row],[DoNotImport-ProductFactor]]+LEN(IncidentTbl[[#This Row],[Title]])+(DAY(IncidentTbl[[#This Row],[CreatedOn]])/4)</f>
        <v>52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0">
        <f>LEN(IncidentTbl[[#This Row],[Origin]])+IncidentTbl[[#This Row],[DoNotImport-OwnerFactor]]+IncidentTbl[[#This Row],[DoNotImport-ProductFactor]]</f>
        <v>14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160" t="str">
        <f ca="1">_xlfn.XLOOKUP(_xlfn.PERCENTRANK.INC(IncidentTbl[DoNotImport-QueueCalculation],IncidentTbl[[#This Row],[DoNotImport-QueueCalculation]]),Queues[Cumulative],Queues[Subject],-1,-1)</f>
        <v>Regional Support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9</v>
      </c>
      <c r="V5160" t="str">
        <f>_xlfn.XLOOKUP(_xlfn.PERCENTRANK.INC(IncidentTbl[DoNotImport-SubjectCalculation],IncidentTbl[[#This Row],[DoNotImport-SubjectCalculation]]),SubjectLookup[Cumulative],SubjectLookup[Subject],-1,-1)</f>
        <v>Returns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5</v>
      </c>
      <c r="Y5160" cm="1">
        <f t="array" ref="Y5160">ROUNDUP(_xlfn.XLOOKUP(IncidentTbl[[#This Row],[SystemUserSeq]],OwnerTbl[SystemUserSeq],OwnerTbl[Factor])/3,0)</f>
        <v>4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8" x14ac:dyDescent="0.3">
      <c r="A5161">
        <v>6159</v>
      </c>
      <c r="B5161" s="4">
        <f t="shared" ca="1" si="82"/>
        <v>-130808.7692307566</v>
      </c>
      <c r="C5161" s="3">
        <f ca="1">NOW()+(IncidentTbl[[#This Row],[DoNotImport-DateDiff]]/1440)</f>
        <v>43971.721213960125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83</v>
      </c>
      <c r="M5161" t="s">
        <v>6010</v>
      </c>
      <c r="N5161" s="4">
        <f ca="1">IncidentTbl[[#This Row],[DoNotImport-IndustryFactor]]+IncidentTbl[[#This Row],[DoNotImport-ProductFactor]]+LEN(IncidentTbl[[#This Row],[Title]])+(DAY(IncidentTbl[[#This Row],[CreatedOn]])/4)</f>
        <v>49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5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161" t="str">
        <f ca="1">_xlfn.XLOOKUP(_xlfn.PERCENTRANK.INC(IncidentTbl[DoNotImport-QueueCalculation],IncidentTbl[[#This Row],[DoNotImport-QueueCalculation]]),Queues[Cumulative],Queues[Subject],-1,-1)</f>
        <v>Tier 3 - Specialist Team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4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7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3">
      <c r="A5162">
        <v>6160</v>
      </c>
      <c r="B5162" s="4">
        <f t="shared" ca="1" si="82"/>
        <v>-130817.99999998737</v>
      </c>
      <c r="C5162" s="3">
        <f ca="1">NOW()+(IncidentTbl[[#This Row],[DoNotImport-DateDiff]]/1440)</f>
        <v>43971.714803703711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85</v>
      </c>
      <c r="M5162" t="s">
        <v>6010</v>
      </c>
      <c r="N5162" s="4">
        <f ca="1">IncidentTbl[[#This Row],[DoNotImport-IndustryFactor]]+IncidentTbl[[#This Row],[DoNotImport-ProductFactor]]+LEN(IncidentTbl[[#This Row],[Title]])+(DAY(IncidentTbl[[#This Row],[CreatedOn]])/4)</f>
        <v>43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10</v>
      </c>
      <c r="Q5162" t="b">
        <f>IF(_xlfn.PERCENTRANK.INC(IncidentTbl[DoNotImport-EscalationFactor],IncidentTbl[[#This Row],[DoNotImport-EscalationFactor]])&gt;=0.8,TRUE,FALSE)</f>
        <v>0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162" t="str">
        <f ca="1">_xlfn.XLOOKUP(_xlfn.PERCENTRANK.INC(IncidentTbl[DoNotImport-QueueCalculation],IncidentTbl[[#This Row],[DoNotImport-QueueCalculation]]),Queues[Cumulative],Queues[Subject],-1,-1)</f>
        <v>Tier 1</v>
      </c>
      <c r="T5162" t="b">
        <f>IF(_xlfn.PERCENTRANK.INC(IncidentTbl[Resolution Minutes],IncidentTbl[[#This Row],[Resolution Minutes]])&gt;=0.75,TRUE,FALSE)</f>
        <v>0</v>
      </c>
      <c r="U5162">
        <f>LEN(IncidentTbl[[#This Row],[Title]])+IncidentTbl[[#This Row],[DoNotImport-OwnerFactor]]+IncidentTbl[[#This Row],[DoNotImport-ProductFactor]]</f>
        <v>38</v>
      </c>
      <c r="V5162" t="str">
        <f>_xlfn.XLOOKUP(_xlfn.PERCENTRANK.INC(IncidentTbl[DoNotImport-SubjectCalculation],IncidentTbl[[#This Row],[DoNotImport-SubjectCalculation]]),SubjectLookup[Cumulative],SubjectLookup[Subject],-1,-1)</f>
        <v>General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3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8" x14ac:dyDescent="0.3">
      <c r="A5163">
        <v>6161</v>
      </c>
      <c r="B5163" s="4">
        <f t="shared" ca="1" si="82"/>
        <v>-130827.23076921813</v>
      </c>
      <c r="C5163" s="3">
        <f ca="1">NOW()+(IncidentTbl[[#This Row],[DoNotImport-DateDiff]]/1440)</f>
        <v>43971.708393447305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1</v>
      </c>
      <c r="M5163" t="s">
        <v>6004</v>
      </c>
      <c r="N5163" s="4">
        <f ca="1">IncidentTbl[[#This Row],[DoNotImport-IndustryFactor]]+IncidentTbl[[#This Row],[DoNotImport-ProductFactor]]+LEN(IncidentTbl[[#This Row],[Title]])+(DAY(IncidentTbl[[#This Row],[CreatedOn]])/4)</f>
        <v>51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1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163" t="str">
        <f ca="1">_xlfn.XLOOKUP(_xlfn.PERCENTRANK.INC(IncidentTbl[DoNotImport-QueueCalculation],IncidentTbl[[#This Row],[DoNotImport-QueueCalculation]]),Queues[Cumulative],Queues[Subject],-1,-1)</f>
        <v>Tier 3 - Specialist Team</v>
      </c>
      <c r="T5163" t="b">
        <f>IF(_xlfn.PERCENTRANK.INC(IncidentTbl[Resolution Minutes],IncidentTbl[[#This Row],[Resolution Minutes]])&gt;=0.75,TRUE,FALSE)</f>
        <v>1</v>
      </c>
      <c r="U5163">
        <f>LEN(IncidentTbl[[#This Row],[Title]])+IncidentTbl[[#This Row],[DoNotImport-OwnerFactor]]+IncidentTbl[[#This Row],[DoNotImport-ProductFactor]]</f>
        <v>45</v>
      </c>
      <c r="V5163" t="str">
        <f>_xlfn.XLOOKUP(_xlfn.PERCENTRANK.INC(IncidentTbl[DoNotImport-SubjectCalculation],IncidentTbl[[#This Row],[DoNotImport-SubjectCalculation]]),SubjectLookup[Cumulative],SubjectLookup[Subject],-1,-1)</f>
        <v>Login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9</v>
      </c>
      <c r="Y5163" cm="1">
        <f t="array" ref="Y5163">ROUNDUP(_xlfn.XLOOKUP(IncidentTbl[[#This Row],[SystemUserSeq]],OwnerTbl[SystemUserSeq],OwnerTbl[Factor])/3,0)</f>
        <v>1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8" x14ac:dyDescent="0.3">
      <c r="A5164">
        <v>6162</v>
      </c>
      <c r="B5164" s="4">
        <f t="shared" ca="1" si="82"/>
        <v>-130836.4615384489</v>
      </c>
      <c r="C5164" s="3">
        <f ca="1">NOW()+(IncidentTbl[[#This Row],[DoNotImport-DateDiff]]/1440)</f>
        <v>43971.701983190891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3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39</v>
      </c>
      <c r="M5164" t="s">
        <v>6006</v>
      </c>
      <c r="N5164" s="4">
        <f ca="1">IncidentTbl[[#This Row],[DoNotImport-IndustryFactor]]+IncidentTbl[[#This Row],[DoNotImport-ProductFactor]]+LEN(IncidentTbl[[#This Row],[Title]])+(DAY(IncidentTbl[[#This Row],[CreatedOn]])/4)</f>
        <v>4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164" t="str">
        <f ca="1">_xlfn.XLOOKUP(_xlfn.PERCENTRANK.INC(IncidentTbl[DoNotImport-QueueCalculation],IncidentTbl[[#This Row],[DoNotImport-QueueCalculation]]),Queues[Cumulative],Queues[Subject],-1,-1)</f>
        <v>Tier 2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Account Set-up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5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3">
      <c r="A5165">
        <v>6163</v>
      </c>
      <c r="B5165" s="4">
        <f t="shared" ca="1" si="82"/>
        <v>-130845.69230767967</v>
      </c>
      <c r="C5165" s="3">
        <f ca="1">NOW()+(IncidentTbl[[#This Row],[DoNotImport-DateDiff]]/1440)</f>
        <v>43971.695572934485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1</v>
      </c>
      <c r="M5165" t="s">
        <v>6010</v>
      </c>
      <c r="N5165" s="4">
        <f ca="1">IncidentTbl[[#This Row],[DoNotImport-IndustryFactor]]+IncidentTbl[[#This Row],[DoNotImport-ProductFactor]]+LEN(IncidentTbl[[#This Row],[Title]])+(DAY(IncidentTbl[[#This Row],[CreatedOn]])/4)</f>
        <v>42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3">
      <c r="A5166">
        <v>6164</v>
      </c>
      <c r="B5166" s="4">
        <f t="shared" ca="1" si="82"/>
        <v>-130854.92307691043</v>
      </c>
      <c r="C5166" s="3">
        <f ca="1">NOW()+(IncidentTbl[[#This Row],[DoNotImport-DateDiff]]/1440)</f>
        <v>43971.689162678071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26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51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1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166" t="str">
        <f ca="1">_xlfn.XLOOKUP(_xlfn.PERCENTRANK.INC(IncidentTbl[DoNotImport-QueueCalculation],IncidentTbl[[#This Row],[DoNotImport-QueueCalculation]]),Queues[Cumulative],Queues[Subject],-1,-1)</f>
        <v>Tier 3 - Specialist Team</v>
      </c>
      <c r="T5166" t="b">
        <f>IF(_xlfn.PERCENTRANK.INC(IncidentTbl[Resolution Minutes],IncidentTbl[[#This Row],[Resolution Minutes]])&gt;=0.75,TRUE,FALSE)</f>
        <v>0</v>
      </c>
      <c r="U5166">
        <f>LEN(IncidentTbl[[#This Row],[Title]])+IncidentTbl[[#This Row],[DoNotImport-OwnerFactor]]+IncidentTbl[[#This Row],[DoNotImport-ProductFactor]]</f>
        <v>44</v>
      </c>
      <c r="V5166" t="str">
        <f>_xlfn.XLOOKUP(_xlfn.PERCENTRANK.INC(IncidentTbl[DoNotImport-SubjectCalculation],IncidentTbl[[#This Row],[DoNotImport-SubjectCalculation]]),SubjectLookup[Cumulative],SubjectLookup[Subject],-1,-1)</f>
        <v>Login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9</v>
      </c>
      <c r="Y5166" cm="1">
        <f t="array" ref="Y5166">ROUNDUP(_xlfn.XLOOKUP(IncidentTbl[[#This Row],[SystemUserSeq]],OwnerTbl[SystemUserSeq],OwnerTbl[Factor])/3,0)</f>
        <v>1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8" x14ac:dyDescent="0.3">
      <c r="A5167">
        <v>6165</v>
      </c>
      <c r="B5167" s="4">
        <f t="shared" ca="1" si="82"/>
        <v>-130864.1538461412</v>
      </c>
      <c r="C5167" s="3">
        <f ca="1">NOW()+(IncidentTbl[[#This Row],[DoNotImport-DateDiff]]/1440)</f>
        <v>43971.682752421664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13</v>
      </c>
      <c r="M5167" t="s">
        <v>6006</v>
      </c>
      <c r="N5167" s="4">
        <f ca="1">IncidentTbl[[#This Row],[DoNotImport-IndustryFactor]]+IncidentTbl[[#This Row],[DoNotImport-ProductFactor]]+LEN(IncidentTbl[[#This Row],[Title]])+(DAY(IncidentTbl[[#This Row],[CreatedOn]])/4)</f>
        <v>54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167" t="str">
        <f ca="1">_xlfn.XLOOKUP(_xlfn.PERCENTRANK.INC(IncidentTbl[DoNotImport-QueueCalculation],IncidentTbl[[#This Row],[DoNotImport-QueueCalculation]]),Queues[Cumulative],Queues[Subject],-1,-1)</f>
        <v>Vendor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3">
      <c r="A5168">
        <v>6166</v>
      </c>
      <c r="B5168" s="4">
        <f t="shared" ca="1" si="82"/>
        <v>-130873.38461537196</v>
      </c>
      <c r="C5168" s="3">
        <f ca="1">NOW()+(IncidentTbl[[#This Row],[DoNotImport-DateDiff]]/1440)</f>
        <v>43971.67634216525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1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3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8">
        <f>LEN(IncidentTbl[[#This Row],[Origin]])+IncidentTbl[[#This Row],[DoNotImport-OwnerFactor]]+IncidentTbl[[#This Row],[DoNotImport-ProductFactor]]</f>
        <v>11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168" t="str">
        <f ca="1">_xlfn.XLOOKUP(_xlfn.PERCENTRANK.INC(IncidentTbl[DoNotImport-QueueCalculation],IncidentTbl[[#This Row],[DoNotImport-QueueCalculation]]),Queues[Cumulative],Queues[Subject],-1,-1)</f>
        <v>Regional Support</v>
      </c>
      <c r="T5168" t="b">
        <f>IF(_xlfn.PERCENTRANK.INC(IncidentTbl[Resolution Minutes],IncidentTbl[[#This Row],[Resolution Minutes]])&gt;=0.75,TRUE,FALSE)</f>
        <v>0</v>
      </c>
      <c r="U5168">
        <f>LEN(IncidentTbl[[#This Row],[Title]])+IncidentTbl[[#This Row],[DoNotImport-OwnerFactor]]+IncidentTbl[[#This Row],[DoNotImport-ProductFactor]]</f>
        <v>45</v>
      </c>
      <c r="V5168" t="str">
        <f>_xlfn.XLOOKUP(_xlfn.PERCENTRANK.INC(IncidentTbl[DoNotImport-SubjectCalculation],IncidentTbl[[#This Row],[DoNotImport-SubjectCalculation]]),SubjectLookup[Cumulative],SubjectLookup[Subject],-1,-1)</f>
        <v>Login Question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9</v>
      </c>
      <c r="Y5168" cm="1">
        <f t="array" ref="Y5168">ROUNDUP(_xlfn.XLOOKUP(IncidentTbl[[#This Row],[SystemUserSeq]],OwnerTbl[SystemUserSeq],OwnerTbl[Factor])/3,0)</f>
        <v>1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8" x14ac:dyDescent="0.3">
      <c r="A5169">
        <v>6167</v>
      </c>
      <c r="B5169" s="4">
        <f t="shared" ca="1" si="82"/>
        <v>-130882.61538460273</v>
      </c>
      <c r="C5169" s="3">
        <f ca="1">NOW()+(IncidentTbl[[#This Row],[DoNotImport-DateDiff]]/1440)</f>
        <v>43971.669931908844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74</v>
      </c>
      <c r="M5169" t="s">
        <v>6006</v>
      </c>
      <c r="N5169" s="4">
        <f ca="1">IncidentTbl[[#This Row],[DoNotImport-IndustryFactor]]+IncidentTbl[[#This Row],[DoNotImport-ProductFactor]]+LEN(IncidentTbl[[#This Row],[Title]])+(DAY(IncidentTbl[[#This Row],[CreatedOn]])/4)</f>
        <v>49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4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169" t="str">
        <f ca="1">_xlfn.XLOOKUP(_xlfn.PERCENTRANK.INC(IncidentTbl[DoNotImport-QueueCalculation],IncidentTbl[[#This Row],[DoNotImport-QueueCalculation]]),Queues[Cumulative],Queues[Subject],-1,-1)</f>
        <v>Tier 3 - Specialist Team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3</v>
      </c>
      <c r="V5169" t="str">
        <f>_xlfn.XLOOKUP(_xlfn.PERCENTRANK.INC(IncidentTbl[DoNotImport-SubjectCalculation],IncidentTbl[[#This Row],[DoNotImport-SubjectCalculation]]),SubjectLookup[Cumulative],SubjectLookup[Subject],-1,-1)</f>
        <v>Login Question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7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8" x14ac:dyDescent="0.3">
      <c r="A5170">
        <v>6168</v>
      </c>
      <c r="B5170" s="4">
        <f t="shared" ca="1" si="82"/>
        <v>-130891.8461538335</v>
      </c>
      <c r="C5170" s="3">
        <f ca="1">NOW()+(IncidentTbl[[#This Row],[DoNotImport-DateDiff]]/1440)</f>
        <v>43971.66352165243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39</v>
      </c>
      <c r="M5170" t="s">
        <v>6006</v>
      </c>
      <c r="N5170" s="4">
        <f ca="1">IncidentTbl[[#This Row],[DoNotImport-IndustryFactor]]+IncidentTbl[[#This Row],[DoNotImport-ProductFactor]]+LEN(IncidentTbl[[#This Row],[Title]])+(DAY(IncidentTbl[[#This Row],[CreatedOn]])/4)</f>
        <v>51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0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170" t="str">
        <f ca="1">_xlfn.XLOOKUP(_xlfn.PERCENTRANK.INC(IncidentTbl[DoNotImport-QueueCalculation],IncidentTbl[[#This Row],[DoNotImport-QueueCalculation]]),Queues[Cumulative],Queues[Subject],-1,-1)</f>
        <v>Tier 3 - Specialist Team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3</v>
      </c>
      <c r="V5170" t="str">
        <f>_xlfn.XLOOKUP(_xlfn.PERCENTRANK.INC(IncidentTbl[DoNotImport-SubjectCalculation],IncidentTbl[[#This Row],[DoNotImport-SubjectCalculation]]),SubjectLookup[Cumulative],SubjectLookup[Subject],-1,-1)</f>
        <v>Login Question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9</v>
      </c>
      <c r="Y5170" cm="1">
        <f t="array" ref="Y5170">ROUNDUP(_xlfn.XLOOKUP(IncidentTbl[[#This Row],[SystemUserSeq]],OwnerTbl[SystemUserSeq],OwnerTbl[Factor])/3,0)</f>
        <v>1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3">
      <c r="A5171">
        <v>6169</v>
      </c>
      <c r="B5171" s="4">
        <f t="shared" ca="1" si="82"/>
        <v>-130901.07692306426</v>
      </c>
      <c r="C5171" s="3">
        <f ca="1">NOW()+(IncidentTbl[[#This Row],[DoNotImport-DateDiff]]/1440)</f>
        <v>43971.657111396024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45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4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5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71" t="str">
        <f ca="1">_xlfn.XLOOKUP(_xlfn.PERCENTRANK.INC(IncidentTbl[DoNotImport-QueueCalculation],IncidentTbl[[#This Row],[DoNotImport-QueueCalculation]]),Queues[Cumulative],Queues[Subject],-1,-1)</f>
        <v>Tier 2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1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7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3">
      <c r="A5172">
        <v>6170</v>
      </c>
      <c r="B5172" s="4">
        <f t="shared" ca="1" si="82"/>
        <v>-130910.30769229503</v>
      </c>
      <c r="C5172" s="3">
        <f ca="1">NOW()+(IncidentTbl[[#This Row],[DoNotImport-DateDiff]]/1440)</f>
        <v>43971.65070113961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48</v>
      </c>
      <c r="M5172" t="s">
        <v>6006</v>
      </c>
      <c r="N5172" s="4">
        <f ca="1">IncidentTbl[[#This Row],[DoNotImport-IndustryFactor]]+IncidentTbl[[#This Row],[DoNotImport-ProductFactor]]+LEN(IncidentTbl[[#This Row],[Title]])+(DAY(IncidentTbl[[#This Row],[CreatedOn]])/4)</f>
        <v>54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172" t="str">
        <f ca="1">_xlfn.XLOOKUP(_xlfn.PERCENTRANK.INC(IncidentTbl[DoNotImport-QueueCalculation],IncidentTbl[[#This Row],[DoNotImport-QueueCalculation]]),Queues[Cumulative],Queues[Subject],-1,-1)</f>
        <v>Tier 3 - Specialist Team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Returns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5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3">
      <c r="A5173">
        <v>6171</v>
      </c>
      <c r="B5173" s="4">
        <f t="shared" ca="1" si="82"/>
        <v>-130919.53846152579</v>
      </c>
      <c r="C5173" s="3">
        <f ca="1">NOW()+(IncidentTbl[[#This Row],[DoNotImport-DateDiff]]/1440)</f>
        <v>43971.644290883203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2</v>
      </c>
      <c r="M5173" t="s">
        <v>6006</v>
      </c>
      <c r="N5173" s="4">
        <f ca="1">IncidentTbl[[#This Row],[DoNotImport-IndustryFactor]]+IncidentTbl[[#This Row],[DoNotImport-ProductFactor]]+LEN(IncidentTbl[[#This Row],[Title]])+(DAY(IncidentTbl[[#This Row],[CreatedOn]])/4)</f>
        <v>42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>
        <f>LEN(IncidentTbl[[#This Row],[Origin]])+IncidentTbl[[#This Row],[DoNotImport-OwnerFactor]]+IncidentTbl[[#This Row],[DoNotImport-ProductFactor]]</f>
        <v>8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6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1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3">
      <c r="A5174">
        <v>6172</v>
      </c>
      <c r="B5174" s="4">
        <f t="shared" ca="1" si="82"/>
        <v>-130928.76923075656</v>
      </c>
      <c r="C5174" s="3">
        <f ca="1">NOW()+(IncidentTbl[[#This Row],[DoNotImport-DateDiff]]/1440)</f>
        <v>43971.637880626789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897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1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174" t="str">
        <f ca="1">_xlfn.XLOOKUP(_xlfn.PERCENTRANK.INC(IncidentTbl[DoNotImport-QueueCalculation],IncidentTbl[[#This Row],[DoNotImport-QueueCalculation]]),Queues[Cumulative],Queues[Subject],-1,-1)</f>
        <v>Tier 2</v>
      </c>
      <c r="T5174" t="b">
        <f>IF(_xlfn.PERCENTRANK.INC(IncidentTbl[Resolution Minutes],IncidentTbl[[#This Row],[Resolution Minutes]])&gt;=0.75,TRUE,FALSE)</f>
        <v>1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2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1</v>
      </c>
      <c r="Z5174" cm="1">
        <f t="array" ref="Z5174">_xlfn.XLOOKUP(IncidentTbl[[#This Row],[ProductSeq]],ProductTbl[ProductSeq],ProductTbl[Factor])</f>
        <v>11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5" spans="1:28" x14ac:dyDescent="0.3">
      <c r="A5175">
        <v>6173</v>
      </c>
      <c r="B5175" s="4">
        <f t="shared" ca="1" si="82"/>
        <v>-130937.99999998733</v>
      </c>
      <c r="C5175" s="3">
        <f ca="1">NOW()+(IncidentTbl[[#This Row],[DoNotImport-DateDiff]]/1440)</f>
        <v>43971.631470370376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2</v>
      </c>
      <c r="M5175" t="s">
        <v>6006</v>
      </c>
      <c r="N5175" s="4">
        <f ca="1">IncidentTbl[[#This Row],[DoNotImport-IndustryFactor]]+IncidentTbl[[#This Row],[DoNotImport-ProductFactor]]+LEN(IncidentTbl[[#This Row],[Title]])+(DAY(IncidentTbl[[#This Row],[CreatedOn]])/4)</f>
        <v>47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3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75" t="str">
        <f ca="1">_xlfn.XLOOKUP(_xlfn.PERCENTRANK.INC(IncidentTbl[DoNotImport-QueueCalculation],IncidentTbl[[#This Row],[DoNotImport-QueueCalculation]]),Queues[Cumulative],Queues[Subject],-1,-1)</f>
        <v>Tier 2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0</v>
      </c>
      <c r="V5175" t="str">
        <f>_xlfn.XLOOKUP(_xlfn.PERCENTRANK.INC(IncidentTbl[DoNotImport-SubjectCalculation],IncidentTbl[[#This Row],[DoNotImport-SubjectCalculation]]),SubjectLookup[Cumulative],SubjectLookup[Subject],-1,-1)</f>
        <v>Account Set-up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5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7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3">
      <c r="A5176">
        <v>6174</v>
      </c>
      <c r="B5176" s="4">
        <f t="shared" ca="1" si="82"/>
        <v>-130947.23076921809</v>
      </c>
      <c r="C5176" s="3">
        <f ca="1">NOW()+(IncidentTbl[[#This Row],[DoNotImport-DateDiff]]/1440)</f>
        <v>43971.625060113969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0</v>
      </c>
      <c r="M5176" t="s">
        <v>6004</v>
      </c>
      <c r="N5176" s="4">
        <f ca="1">IncidentTbl[[#This Row],[DoNotImport-IndustryFactor]]+IncidentTbl[[#This Row],[DoNotImport-ProductFactor]]+LEN(IncidentTbl[[#This Row],[Title]])+(DAY(IncidentTbl[[#This Row],[CreatedOn]])/4)</f>
        <v>54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176" t="str">
        <f ca="1">_xlfn.XLOOKUP(_xlfn.PERCENTRANK.INC(IncidentTbl[DoNotImport-QueueCalculation],IncidentTbl[[#This Row],[DoNotImport-QueueCalculation]]),Queues[Cumulative],Queues[Subject],-1,-1)</f>
        <v>Regional Support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9</v>
      </c>
      <c r="V5176" t="str">
        <f>_xlfn.XLOOKUP(_xlfn.PERCENTRANK.INC(IncidentTbl[DoNotImport-SubjectCalculation],IncidentTbl[[#This Row],[DoNotImport-SubjectCalculation]]),SubjectLookup[Cumulative],SubjectLookup[Subject],-1,-1)</f>
        <v>Returns</v>
      </c>
      <c r="W5176" cm="1">
        <f t="array" ref="W5176">ROUNDUP(1+(_xlfn.XLOOKUP(_xlfn.XLOOKUP(IncidentTbl[[#This Row],[AccountSeq]],AccountTbl[AccountSeq],AccountTbl[IndustrySeq]),IndustryTbl[IndustrySeq],IndustryTbl[Factor])/3),0)</f>
        <v>4</v>
      </c>
      <c r="X5176">
        <f>_xlfn.XLOOKUP(_xlfn.PERCENTRANK.INC(IncidentTbl[DoNotImport-SubjectCalculation],IncidentTbl[[#This Row],[DoNotImport-SubjectCalculation]]),SubjectLookup[Cumulative],SubjectLookup[Factor],-1,-1)</f>
        <v>5</v>
      </c>
      <c r="Y5176" cm="1">
        <f t="array" ref="Y5176">ROUNDUP(_xlfn.XLOOKUP(IncidentTbl[[#This Row],[SystemUserSeq]],OwnerTbl[SystemUserSeq],OwnerTbl[Factor])/3,0)</f>
        <v>4</v>
      </c>
      <c r="Z5176" cm="1">
        <f t="array" ref="Z5176">_xlfn.XLOOKUP(IncidentTbl[[#This Row],[ProductSeq]],ProductTbl[ProductSeq],ProductTbl[Factor])</f>
        <v>7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8" x14ac:dyDescent="0.3">
      <c r="A5177">
        <v>6175</v>
      </c>
      <c r="B5177" s="4">
        <f t="shared" ca="1" si="82"/>
        <v>-130956.46153844886</v>
      </c>
      <c r="C5177" s="3">
        <f ca="1">NOW()+(IncidentTbl[[#This Row],[DoNotImport-DateDiff]]/1440)</f>
        <v>43971.618649857555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16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9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177" t="str">
        <f ca="1">_xlfn.XLOOKUP(_xlfn.PERCENTRANK.INC(IncidentTbl[DoNotImport-QueueCalculation],IncidentTbl[[#This Row],[DoNotImport-QueueCalculation]]),Queues[Cumulative],Queues[Subject],-1,-1)</f>
        <v>Regional Support</v>
      </c>
      <c r="T5177" t="b">
        <f>IF(_xlfn.PERCENTRANK.INC(IncidentTbl[Resolution Minutes],IncidentTbl[[#This Row],[Resolution Minutes]])&gt;=0.75,TRUE,FALSE)</f>
        <v>1</v>
      </c>
      <c r="U5177">
        <f>LEN(IncidentTbl[[#This Row],[Title]])+IncidentTbl[[#This Row],[DoNotImport-OwnerFactor]]+IncidentTbl[[#This Row],[DoNotImport-ProductFactor]]</f>
        <v>44</v>
      </c>
      <c r="V5177" t="str">
        <f>_xlfn.XLOOKUP(_xlfn.PERCENTRANK.INC(IncidentTbl[DoNotImport-SubjectCalculation],IncidentTbl[[#This Row],[DoNotImport-SubjectCalculation]]),SubjectLookup[Cumulative],SubjectLookup[Subject],-1,-1)</f>
        <v>Login Question</v>
      </c>
      <c r="W5177" cm="1">
        <f t="array" ref="W5177">ROUNDUP(1+(_xlfn.XLOOKUP(_xlfn.XLOOKUP(IncidentTbl[[#This Row],[AccountSeq]],AccountTbl[AccountSeq],AccountTbl[IndustrySeq]),IndustryTbl[IndustrySeq],IndustryTbl[Factor])/3),0)</f>
        <v>3</v>
      </c>
      <c r="X5177">
        <f>_xlfn.XLOOKUP(_xlfn.PERCENTRANK.INC(IncidentTbl[DoNotImport-SubjectCalculation],IncidentTbl[[#This Row],[DoNotImport-SubjectCalculation]]),SubjectLookup[Cumulative],SubjectLookup[Factor],-1,-1)</f>
        <v>9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1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3">
      <c r="A5178">
        <v>6176</v>
      </c>
      <c r="B5178" s="4">
        <f t="shared" ca="1" si="82"/>
        <v>-130965.69230767962</v>
      </c>
      <c r="C5178" s="3">
        <f ca="1">NOW()+(IncidentTbl[[#This Row],[DoNotImport-DateDiff]]/1440)</f>
        <v>43971.612239601149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0</v>
      </c>
      <c r="M5178" t="s">
        <v>6006</v>
      </c>
      <c r="N5178" s="4">
        <f ca="1">IncidentTbl[[#This Row],[DoNotImport-IndustryFactor]]+IncidentTbl[[#This Row],[DoNotImport-ProductFactor]]+LEN(IncidentTbl[[#This Row],[Title]])+(DAY(IncidentTbl[[#This Row],[CreatedOn]])/4)</f>
        <v>48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1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178" t="str">
        <f ca="1">_xlfn.XLOOKUP(_xlfn.PERCENTRANK.INC(IncidentTbl[DoNotImport-QueueCalculation],IncidentTbl[[#This Row],[DoNotImport-QueueCalculation]]),Queues[Cumulative],Queues[Subject],-1,-1)</f>
        <v>Tier 3 - Specialist Team</v>
      </c>
      <c r="T5178" t="b">
        <f>IF(_xlfn.PERCENTRANK.INC(IncidentTbl[Resolution Minutes],IncidentTbl[[#This Row],[Resolution Minutes]])&gt;=0.75,TRUE,FALSE)</f>
        <v>1</v>
      </c>
      <c r="U5178">
        <f>LEN(IncidentTbl[[#This Row],[Title]])+IncidentTbl[[#This Row],[DoNotImport-OwnerFactor]]+IncidentTbl[[#This Row],[DoNotImport-ProductFactor]]</f>
        <v>43</v>
      </c>
      <c r="V5178" t="str">
        <f>_xlfn.XLOOKUP(_xlfn.PERCENTRANK.INC(IncidentTbl[DoNotImport-SubjectCalculation],IncidentTbl[[#This Row],[DoNotImport-SubjectCalculation]]),SubjectLookup[Cumulative],SubjectLookup[Subject],-1,-1)</f>
        <v>Login Question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9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1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3">
      <c r="A5179">
        <v>6177</v>
      </c>
      <c r="B5179" s="4">
        <f t="shared" ca="1" si="82"/>
        <v>-130974.92307691039</v>
      </c>
      <c r="C5179" s="3">
        <f ca="1">NOW()+(IncidentTbl[[#This Row],[DoNotImport-DateDiff]]/1440)</f>
        <v>43971.605829344735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2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2</v>
      </c>
      <c r="M5179" t="s">
        <v>6006</v>
      </c>
      <c r="N5179" s="4">
        <f ca="1">IncidentTbl[[#This Row],[DoNotImport-IndustryFactor]]+IncidentTbl[[#This Row],[DoNotImport-ProductFactor]]+LEN(IncidentTbl[[#This Row],[Title]])+(DAY(IncidentTbl[[#This Row],[CreatedOn]])/4)</f>
        <v>59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7</v>
      </c>
      <c r="Q5179" t="b">
        <f>IF(_xlfn.PERCENTRANK.INC(IncidentTbl[DoNotImport-EscalationFactor],IncidentTbl[[#This Row],[DoNotImport-EscalationFactor]])&gt;=0.8,TRUE,FALSE)</f>
        <v>1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5179" t="str">
        <f ca="1">_xlfn.XLOOKUP(_xlfn.PERCENTRANK.INC(IncidentTbl[DoNotImport-QueueCalculation],IncidentTbl[[#This Row],[DoNotImport-QueueCalculation]]),Queues[Cumulative],Queues[Subject],-1,-1)</f>
        <v>Vendor</v>
      </c>
      <c r="T5179" t="b">
        <f>IF(_xlfn.PERCENTRANK.INC(IncidentTbl[Resolution Minutes],IncidentTbl[[#This Row],[Resolution Minutes]])&gt;=0.75,TRUE,FALSE)</f>
        <v>1</v>
      </c>
      <c r="U5179">
        <f>LEN(IncidentTbl[[#This Row],[Title]])+IncidentTbl[[#This Row],[DoNotImport-OwnerFactor]]+IncidentTbl[[#This Row],[DoNotImport-ProductFactor]]</f>
        <v>56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4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3">
      <c r="A5180">
        <v>6178</v>
      </c>
      <c r="B5180" s="4">
        <f t="shared" ca="1" si="82"/>
        <v>-130984.15384614115</v>
      </c>
      <c r="C5180" s="3">
        <f ca="1">NOW()+(IncidentTbl[[#This Row],[DoNotImport-DateDiff]]/1440)</f>
        <v>43971.599419088328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1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2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0">
        <f>LEN(IncidentTbl[[#This Row],[Origin]])+IncidentTbl[[#This Row],[DoNotImport-OwnerFactor]]+IncidentTbl[[#This Row],[DoNotImport-ProductFactor]]</f>
        <v>16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80" t="str">
        <f ca="1">_xlfn.XLOOKUP(_xlfn.PERCENTRANK.INC(IncidentTbl[DoNotImport-QueueCalculation],IncidentTbl[[#This Row],[DoNotImport-QueueCalculation]]),Queues[Cumulative],Queues[Subject],-1,-1)</f>
        <v>Tier 3 - Specialist Team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49</v>
      </c>
      <c r="V5180" t="str">
        <f>_xlfn.XLOOKUP(_xlfn.PERCENTRANK.INC(IncidentTbl[DoNotImport-SubjectCalculation],IncidentTbl[[#This Row],[DoNotImport-SubjectCalculation]]),SubjectLookup[Cumulative],SubjectLookup[Subject],-1,-1)</f>
        <v>Returns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5</v>
      </c>
      <c r="Y5180" cm="1">
        <f t="array" ref="Y5180">ROUNDUP(_xlfn.XLOOKUP(IncidentTbl[[#This Row],[SystemUserSeq]],OwnerTbl[SystemUserSeq],OwnerTbl[Factor])/3,0)</f>
        <v>4</v>
      </c>
      <c r="Z5180" cm="1">
        <f t="array" ref="Z5180">_xlfn.XLOOKUP(IncidentTbl[[#This Row],[ProductSeq]],ProductTbl[ProductSeq],ProductTbl[Factor])</f>
        <v>7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1" spans="1:28" x14ac:dyDescent="0.3">
      <c r="A5181">
        <v>6179</v>
      </c>
      <c r="B5181" s="4">
        <f t="shared" ca="1" si="82"/>
        <v>-130993.38461537192</v>
      </c>
      <c r="C5181" s="3">
        <f ca="1">NOW()+(IncidentTbl[[#This Row],[DoNotImport-DateDiff]]/1440)</f>
        <v>43971.593008831915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87</v>
      </c>
      <c r="M5181" t="s">
        <v>6006</v>
      </c>
      <c r="N5181" s="4">
        <f ca="1">IncidentTbl[[#This Row],[DoNotImport-IndustryFactor]]+IncidentTbl[[#This Row],[DoNotImport-ProductFactor]]+LEN(IncidentTbl[[#This Row],[Title]])+(DAY(IncidentTbl[[#This Row],[CreatedOn]])/4)</f>
        <v>44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8</v>
      </c>
      <c r="Q5181" t="b">
        <f>IF(_xlfn.PERCENTRANK.INC(IncidentTbl[DoNotImport-EscalationFactor],IncidentTbl[[#This Row],[DoNotImport-EscalationFactor]])&gt;=0.8,TRUE,FALSE)</f>
        <v>0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181" t="str">
        <f ca="1">_xlfn.XLOOKUP(_xlfn.PERCENTRANK.INC(IncidentTbl[DoNotImport-QueueCalculation],IncidentTbl[[#This Row],[DoNotImport-QueueCalculation]]),Queues[Cumulative],Queues[Subject],-1,-1)</f>
        <v>Tier 1</v>
      </c>
      <c r="T5181" t="b">
        <f>IF(_xlfn.PERCENTRANK.INC(IncidentTbl[Resolution Minutes],IncidentTbl[[#This Row],[Resolution Minutes]])&gt;=0.75,TRUE,FALSE)</f>
        <v>0</v>
      </c>
      <c r="U5181">
        <f>LEN(IncidentTbl[[#This Row],[Title]])+IncidentTbl[[#This Row],[DoNotImport-OwnerFactor]]+IncidentTbl[[#This Row],[DoNotImport-ProductFactor]]</f>
        <v>36</v>
      </c>
      <c r="V5181" t="str">
        <f>_xlfn.XLOOKUP(_xlfn.PERCENTRANK.INC(IncidentTbl[DoNotImport-SubjectCalculation],IncidentTbl[[#This Row],[DoNotImport-SubjectCalculation]]),SubjectLookup[Cumulative],SubjectLookup[Subject],-1,-1)</f>
        <v>General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1</v>
      </c>
      <c r="Z5181" cm="1">
        <f t="array" ref="Z5181">_xlfn.XLOOKUP(IncidentTbl[[#This Row],[ProductSeq]],ProductTbl[ProductSeq],ProductTbl[Factor])</f>
        <v>3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3">
      <c r="A5182">
        <v>6180</v>
      </c>
      <c r="B5182" s="4">
        <f t="shared" ca="1" si="82"/>
        <v>-131002.61538460269</v>
      </c>
      <c r="C5182" s="3">
        <f ca="1">NOW()+(IncidentTbl[[#This Row],[DoNotImport-DateDiff]]/1440)</f>
        <v>43971.586598575508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2</v>
      </c>
      <c r="M5182" t="s">
        <v>6010</v>
      </c>
      <c r="N5182" s="4">
        <f ca="1">IncidentTbl[[#This Row],[DoNotImport-IndustryFactor]]+IncidentTbl[[#This Row],[DoNotImport-ProductFactor]]+LEN(IncidentTbl[[#This Row],[Title]])+(DAY(IncidentTbl[[#This Row],[CreatedOn]])/4)</f>
        <v>39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3" spans="1:28" x14ac:dyDescent="0.3">
      <c r="A5183">
        <v>6181</v>
      </c>
      <c r="B5183" s="4">
        <f t="shared" ca="1" si="82"/>
        <v>-131011.84615383345</v>
      </c>
      <c r="C5183" s="3">
        <f ca="1">NOW()+(IncidentTbl[[#This Row],[DoNotImport-DateDiff]]/1440)</f>
        <v>43971.580188319094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84</v>
      </c>
      <c r="M5183" t="s">
        <v>6010</v>
      </c>
      <c r="N5183" s="4">
        <f ca="1">IncidentTbl[[#This Row],[DoNotImport-IndustryFactor]]+IncidentTbl[[#This Row],[DoNotImport-ProductFactor]]+LEN(IncidentTbl[[#This Row],[Title]])+(DAY(IncidentTbl[[#This Row],[CreatedOn]])/4)</f>
        <v>37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4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1</v>
      </c>
      <c r="U5183">
        <f>LEN(IncidentTbl[[#This Row],[Title]])+IncidentTbl[[#This Row],[DoNotImport-OwnerFactor]]+IncidentTbl[[#This Row],[DoNotImport-ProductFactor]]</f>
        <v>34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4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4" spans="1:28" x14ac:dyDescent="0.3">
      <c r="A5184">
        <v>6182</v>
      </c>
      <c r="B5184" s="4">
        <f t="shared" ca="1" si="82"/>
        <v>-131021.07692306422</v>
      </c>
      <c r="C5184" s="3">
        <f ca="1">NOW()+(IncidentTbl[[#This Row],[DoNotImport-DateDiff]]/1440)</f>
        <v>43971.573778062688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06</v>
      </c>
      <c r="M5184" t="s">
        <v>6010</v>
      </c>
      <c r="N5184" s="4">
        <f ca="1">IncidentTbl[[#This Row],[DoNotImport-IndustryFactor]]+IncidentTbl[[#This Row],[DoNotImport-ProductFactor]]+LEN(IncidentTbl[[#This Row],[Title]])+(DAY(IncidentTbl[[#This Row],[CreatedOn]])/4)</f>
        <v>62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3">
      <c r="A5185">
        <v>6183</v>
      </c>
      <c r="B5185" s="4">
        <f t="shared" ca="1" si="82"/>
        <v>-131030.30769229498</v>
      </c>
      <c r="C5185" s="3">
        <f ca="1">NOW()+(IncidentTbl[[#This Row],[DoNotImport-DateDiff]]/1440)</f>
        <v>43971.567367806274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4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18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6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1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85" t="str">
        <f ca="1">_xlfn.XLOOKUP(_xlfn.PERCENTRANK.INC(IncidentTbl[DoNotImport-QueueCalculation],IncidentTbl[[#This Row],[DoNotImport-QueueCalculation]]),Queues[Cumulative],Queues[Subject],-1,-1)</f>
        <v>Tier 2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Account Set-up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5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8" x14ac:dyDescent="0.3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1039.53846152575</v>
      </c>
      <c r="C5186" s="3">
        <f ca="1">NOW()+(IncidentTbl[[#This Row],[DoNotImport-DateDiff]]/1440)</f>
        <v>43971.560957549867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2</v>
      </c>
      <c r="M5186" t="s">
        <v>6010</v>
      </c>
      <c r="N5186" s="4">
        <f ca="1">IncidentTbl[[#This Row],[DoNotImport-IndustryFactor]]+IncidentTbl[[#This Row],[DoNotImport-ProductFactor]]+LEN(IncidentTbl[[#This Row],[Title]])+(DAY(IncidentTbl[[#This Row],[CreatedOn]])/4)</f>
        <v>59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5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5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7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3">
      <c r="A5187">
        <v>6185</v>
      </c>
      <c r="B5187" s="4">
        <f t="shared" ca="1" si="83"/>
        <v>-131048.76923075652</v>
      </c>
      <c r="C5187" s="3">
        <f ca="1">NOW()+(IncidentTbl[[#This Row],[DoNotImport-DateDiff]]/1440)</f>
        <v>43971.554547293454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79</v>
      </c>
      <c r="M5187" t="s">
        <v>6006</v>
      </c>
      <c r="N5187" s="4">
        <f ca="1">IncidentTbl[[#This Row],[DoNotImport-IndustryFactor]]+IncidentTbl[[#This Row],[DoNotImport-ProductFactor]]+LEN(IncidentTbl[[#This Row],[Title]])+(DAY(IncidentTbl[[#This Row],[CreatedOn]])/4)</f>
        <v>4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5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187" t="str">
        <f ca="1">_xlfn.XLOOKUP(_xlfn.PERCENTRANK.INC(IncidentTbl[DoNotImport-QueueCalculation],IncidentTbl[[#This Row],[DoNotImport-QueueCalculation]]),Queues[Cumulative],Queues[Subject],-1,-1)</f>
        <v>Tier 2</v>
      </c>
      <c r="T5187" t="b">
        <f>IF(_xlfn.PERCENTRANK.INC(IncidentTbl[Resolution Minutes],IncidentTbl[[#This Row],[Resolution Minutes]])&gt;=0.75,TRUE,FALSE)</f>
        <v>1</v>
      </c>
      <c r="U5187">
        <f>LEN(IncidentTbl[[#This Row],[Title]])+IncidentTbl[[#This Row],[DoNotImport-OwnerFactor]]+IncidentTbl[[#This Row],[DoNotImport-ProductFactor]]</f>
        <v>43</v>
      </c>
      <c r="V5187" t="str">
        <f>_xlfn.XLOOKUP(_xlfn.PERCENTRANK.INC(IncidentTbl[DoNotImport-SubjectCalculation],IncidentTbl[[#This Row],[DoNotImport-SubjectCalculation]]),SubjectLookup[Cumulative],SubjectLookup[Subject],-1,-1)</f>
        <v>Login Question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9</v>
      </c>
      <c r="Y5187" cm="1">
        <f t="array" ref="Y5187">ROUNDUP(_xlfn.XLOOKUP(IncidentTbl[[#This Row],[SystemUserSeq]],OwnerTbl[SystemUserSeq],OwnerTbl[Factor])/3,0)</f>
        <v>4</v>
      </c>
      <c r="Z5187" cm="1">
        <f t="array" ref="Z5187">_xlfn.XLOOKUP(IncidentTbl[[#This Row],[ProductSeq]],ProductTbl[ProductSeq],ProductTbl[Factor])</f>
        <v>7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8" spans="1:28" x14ac:dyDescent="0.3">
      <c r="A5188">
        <v>6186</v>
      </c>
      <c r="B5188" s="4">
        <f t="shared" ca="1" si="83"/>
        <v>-131057.99999998728</v>
      </c>
      <c r="C5188" s="3">
        <f ca="1">NOW()+(IncidentTbl[[#This Row],[DoNotImport-DateDiff]]/1440)</f>
        <v>43971.548137037047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08</v>
      </c>
      <c r="M5188" t="s">
        <v>6010</v>
      </c>
      <c r="N5188" s="4">
        <f ca="1">IncidentTbl[[#This Row],[DoNotImport-IndustryFactor]]+IncidentTbl[[#This Row],[DoNotImport-ProductFactor]]+LEN(IncidentTbl[[#This Row],[Title]])+(DAY(IncidentTbl[[#This Row],[CreatedOn]])/4)</f>
        <v>51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4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188" t="str">
        <f ca="1">_xlfn.XLOOKUP(_xlfn.PERCENTRANK.INC(IncidentTbl[DoNotImport-QueueCalculation],IncidentTbl[[#This Row],[DoNotImport-QueueCalculation]]),Queues[Cumulative],Queues[Subject],-1,-1)</f>
        <v>Central Office</v>
      </c>
      <c r="T5188" t="b">
        <f>IF(_xlfn.PERCENTRANK.INC(IncidentTbl[Resolution Minutes],IncidentTbl[[#This Row],[Resolution Minutes]])&gt;=0.75,TRUE,FALSE)</f>
        <v>0</v>
      </c>
      <c r="U5188">
        <f>LEN(IncidentTbl[[#This Row],[Title]])+IncidentTbl[[#This Row],[DoNotImport-OwnerFactor]]+IncidentTbl[[#This Row],[DoNotImport-ProductFactor]]</f>
        <v>46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7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9" spans="1:28" x14ac:dyDescent="0.3">
      <c r="A5189">
        <v>6187</v>
      </c>
      <c r="B5189" s="4">
        <f t="shared" ca="1" si="83"/>
        <v>-131067.23076921805</v>
      </c>
      <c r="C5189" s="3">
        <f ca="1">NOW()+(IncidentTbl[[#This Row],[DoNotImport-DateDiff]]/1440)</f>
        <v>43971.541726780633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33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8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20</v>
      </c>
      <c r="Q5189" t="b">
        <f>IF(_xlfn.PERCENTRANK.INC(IncidentTbl[DoNotImport-EscalationFactor],IncidentTbl[[#This Row],[DoNotImport-EscalationFactor]])&gt;=0.8,TRUE,FALSE)</f>
        <v>1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189" t="str">
        <f ca="1">_xlfn.XLOOKUP(_xlfn.PERCENTRANK.INC(IncidentTbl[DoNotImport-QueueCalculation],IncidentTbl[[#This Row],[DoNotImport-QueueCalculation]]),Queues[Cumulative],Queues[Subject],-1,-1)</f>
        <v>Central Office</v>
      </c>
      <c r="T5189" t="b">
        <f>IF(_xlfn.PERCENTRANK.INC(IncidentTbl[Resolution Minutes],IncidentTbl[[#This Row],[Resolution Minutes]])&gt;=0.75,TRUE,FALSE)</f>
        <v>1</v>
      </c>
      <c r="U5189">
        <f>LEN(IncidentTbl[[#This Row],[Title]])+IncidentTbl[[#This Row],[DoNotImport-OwnerFactor]]+IncidentTbl[[#This Row],[DoNotImport-ProductFactor]]</f>
        <v>46</v>
      </c>
      <c r="V5189" t="str">
        <f>_xlfn.XLOOKUP(_xlfn.PERCENTRANK.INC(IncidentTbl[DoNotImport-SubjectCalculation],IncidentTbl[[#This Row],[DoNotImport-SubjectCalculation]]),SubjectLookup[Cumulative],SubjectLookup[Subject],-1,-1)</f>
        <v>Account Reset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11</v>
      </c>
      <c r="Y5189" cm="1">
        <f t="array" ref="Y5189">ROUNDUP(_xlfn.XLOOKUP(IncidentTbl[[#This Row],[SystemUserSeq]],OwnerTbl[SystemUserSeq],OwnerTbl[Factor])/3,0)</f>
        <v>4</v>
      </c>
      <c r="Z5189" cm="1">
        <f t="array" ref="Z5189">_xlfn.XLOOKUP(IncidentTbl[[#This Row],[ProductSeq]],ProductTbl[ProductSeq],ProductTbl[Factor])</f>
        <v>11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8" x14ac:dyDescent="0.3">
      <c r="A5190">
        <v>6188</v>
      </c>
      <c r="B5190" s="4">
        <f t="shared" ca="1" si="83"/>
        <v>-131076.46153844881</v>
      </c>
      <c r="C5190" s="3">
        <f ca="1">NOW()+(IncidentTbl[[#This Row],[DoNotImport-DateDiff]]/1440)</f>
        <v>43971.535316524227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89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9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5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190" t="str">
        <f ca="1">_xlfn.XLOOKUP(_xlfn.PERCENTRANK.INC(IncidentTbl[DoNotImport-QueueCalculation],IncidentTbl[[#This Row],[DoNotImport-QueueCalculation]]),Queues[Cumulative],Queues[Subject],-1,-1)</f>
        <v>Tier 3 - Specialist Team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4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3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7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3">
      <c r="A5191">
        <v>6189</v>
      </c>
      <c r="B5191" s="4">
        <f t="shared" ca="1" si="83"/>
        <v>-131085.69230767959</v>
      </c>
      <c r="C5191" s="3">
        <f ca="1">NOW()+(IncidentTbl[[#This Row],[DoNotImport-DateDiff]]/1440)</f>
        <v>43971.528906267813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36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9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191" t="str">
        <f ca="1">_xlfn.XLOOKUP(_xlfn.PERCENTRANK.INC(IncidentTbl[DoNotImport-QueueCalculation],IncidentTbl[[#This Row],[DoNotImport-QueueCalculation]]),Queues[Cumulative],Queues[Subject],-1,-1)</f>
        <v>Tier 2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3">
      <c r="A5192">
        <v>6190</v>
      </c>
      <c r="B5192" s="4">
        <f t="shared" ca="1" si="83"/>
        <v>-131094.92307691037</v>
      </c>
      <c r="C5192" s="3">
        <f ca="1">NOW()+(IncidentTbl[[#This Row],[DoNotImport-DateDiff]]/1440)</f>
        <v>43971.522496011406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0</v>
      </c>
      <c r="M5192" t="s">
        <v>6010</v>
      </c>
      <c r="N5192" s="4">
        <f ca="1">IncidentTbl[[#This Row],[DoNotImport-IndustryFactor]]+IncidentTbl[[#This Row],[DoNotImport-ProductFactor]]+LEN(IncidentTbl[[#This Row],[Title]])+(DAY(IncidentTbl[[#This Row],[CreatedOn]])/4)</f>
        <v>52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192" t="str">
        <f ca="1">_xlfn.XLOOKUP(_xlfn.PERCENTRANK.INC(IncidentTbl[DoNotImport-QueueCalculation],IncidentTbl[[#This Row],[DoNotImport-QueueCalculation]]),Queues[Cumulative],Queues[Subject],-1,-1)</f>
        <v>Central Office</v>
      </c>
      <c r="T5192" t="b">
        <f>IF(_xlfn.PERCENTRANK.INC(IncidentTbl[Resolution Minutes],IncidentTbl[[#This Row],[Resolution Minutes]])&gt;=0.75,TRUE,FALSE)</f>
        <v>1</v>
      </c>
      <c r="U5192">
        <f>LEN(IncidentTbl[[#This Row],[Title]])+IncidentTbl[[#This Row],[DoNotImport-OwnerFactor]]+IncidentTbl[[#This Row],[DoNotImport-ProductFactor]]</f>
        <v>47</v>
      </c>
      <c r="V5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7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1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3" spans="1:28" x14ac:dyDescent="0.3">
      <c r="A5193">
        <v>6191</v>
      </c>
      <c r="B5193" s="4">
        <f t="shared" ca="1" si="83"/>
        <v>-131104.15384614115</v>
      </c>
      <c r="C5193" s="3">
        <f ca="1">NOW()+(IncidentTbl[[#This Row],[DoNotImport-DateDiff]]/1440)</f>
        <v>43971.516085754993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34</v>
      </c>
      <c r="M5193" t="s">
        <v>6010</v>
      </c>
      <c r="N5193" s="4">
        <f ca="1">IncidentTbl[[#This Row],[DoNotImport-IndustryFactor]]+IncidentTbl[[#This Row],[DoNotImport-ProductFactor]]+LEN(IncidentTbl[[#This Row],[Title]])+(DAY(IncidentTbl[[#This Row],[CreatedOn]])/4)</f>
        <v>53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3">
        <f>LEN(IncidentTbl[[#This Row],[Origin]])+IncidentTbl[[#This Row],[DoNotImport-OwnerFactor]]+IncidentTbl[[#This Row],[DoNotImport-ProductFactor]]</f>
        <v>14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193" t="str">
        <f ca="1">_xlfn.XLOOKUP(_xlfn.PERCENTRANK.INC(IncidentTbl[DoNotImport-QueueCalculation],IncidentTbl[[#This Row],[DoNotImport-QueueCalculation]]),Queues[Cumulative],Queues[Subject],-1,-1)</f>
        <v>Central Office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48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7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3">
      <c r="A5194">
        <v>6192</v>
      </c>
      <c r="B5194" s="4">
        <f t="shared" ca="1" si="83"/>
        <v>-131113.38461537194</v>
      </c>
      <c r="C5194" s="3">
        <f ca="1">NOW()+(IncidentTbl[[#This Row],[DoNotImport-DateDiff]]/1440)</f>
        <v>43971.509675498586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1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50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1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194" t="str">
        <f ca="1">_xlfn.XLOOKUP(_xlfn.PERCENTRANK.INC(IncidentTbl[DoNotImport-QueueCalculation],IncidentTbl[[#This Row],[DoNotImport-QueueCalculation]]),Queues[Cumulative],Queues[Subject],-1,-1)</f>
        <v>Central Office</v>
      </c>
      <c r="T5194" t="b">
        <f>IF(_xlfn.PERCENTRANK.INC(IncidentTbl[Resolution Minutes],IncidentTbl[[#This Row],[Resolution Minutes]])&gt;=0.75,TRUE,FALSE)</f>
        <v>1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Account Reset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11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8" x14ac:dyDescent="0.3">
      <c r="A5195">
        <v>6193</v>
      </c>
      <c r="B5195" s="4">
        <f t="shared" ca="1" si="83"/>
        <v>-131122.61538460272</v>
      </c>
      <c r="C5195" s="3">
        <f ca="1">NOW()+(IncidentTbl[[#This Row],[DoNotImport-DateDiff]]/1440)</f>
        <v>43971.503265242172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59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4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195" t="str">
        <f ca="1">_xlfn.XLOOKUP(_xlfn.PERCENTRANK.INC(IncidentTbl[DoNotImport-QueueCalculation],IncidentTbl[[#This Row],[DoNotImport-QueueCalculation]]),Queues[Cumulative],Queues[Subject],-1,-1)</f>
        <v>Central Office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8</v>
      </c>
      <c r="V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7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1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8" x14ac:dyDescent="0.3">
      <c r="A5196">
        <v>6194</v>
      </c>
      <c r="B5196" s="4">
        <f t="shared" ca="1" si="83"/>
        <v>-131131.8461538335</v>
      </c>
      <c r="C5196" s="3">
        <f ca="1">NOW()+(IncidentTbl[[#This Row],[DoNotImport-DateDiff]]/1440)</f>
        <v>43971.496854985766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43</v>
      </c>
      <c r="M5196" t="s">
        <v>6010</v>
      </c>
      <c r="N5196" s="4">
        <f ca="1">IncidentTbl[[#This Row],[DoNotImport-IndustryFactor]]+IncidentTbl[[#This Row],[DoNotImport-ProductFactor]]+LEN(IncidentTbl[[#This Row],[Title]])+(DAY(IncidentTbl[[#This Row],[CreatedOn]])/4)</f>
        <v>43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3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196" t="str">
        <f ca="1">_xlfn.XLOOKUP(_xlfn.PERCENTRANK.INC(IncidentTbl[DoNotImport-QueueCalculation],IncidentTbl[[#This Row],[DoNotImport-QueueCalculation]]),Queues[Cumulative],Queues[Subject],-1,-1)</f>
        <v>Tier 1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38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1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1</v>
      </c>
      <c r="Z5196" cm="1">
        <f t="array" ref="Z5196">_xlfn.XLOOKUP(IncidentTbl[[#This Row],[ProductSeq]],ProductTbl[ProductSeq],ProductTbl[Factor])</f>
        <v>7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8" x14ac:dyDescent="0.3">
      <c r="A5197">
        <v>6195</v>
      </c>
      <c r="B5197" s="4">
        <f t="shared" ca="1" si="83"/>
        <v>-131141.07692306428</v>
      </c>
      <c r="C5197" s="3">
        <f ca="1">NOW()+(IncidentTbl[[#This Row],[DoNotImport-DateDiff]]/1440)</f>
        <v>43971.490444729352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24</v>
      </c>
      <c r="M5197" t="s">
        <v>6004</v>
      </c>
      <c r="N5197" s="4">
        <f ca="1">IncidentTbl[[#This Row],[DoNotImport-IndustryFactor]]+IncidentTbl[[#This Row],[DoNotImport-ProductFactor]]+LEN(IncidentTbl[[#This Row],[Title]])+(DAY(IncidentTbl[[#This Row],[CreatedOn]])/4)</f>
        <v>48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10</v>
      </c>
      <c r="Q5197" t="b">
        <f>IF(_xlfn.PERCENTRANK.INC(IncidentTbl[DoNotImport-EscalationFactor],IncidentTbl[[#This Row],[DoNotImport-EscalationFactor]])&gt;=0.8,TRUE,FALSE)</f>
        <v>0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197" t="str">
        <f ca="1">_xlfn.XLOOKUP(_xlfn.PERCENTRANK.INC(IncidentTbl[DoNotImport-QueueCalculation],IncidentTbl[[#This Row],[DoNotImport-QueueCalculation]]),Queues[Cumulative],Queues[Subject],-1,-1)</f>
        <v>Tier 2</v>
      </c>
      <c r="T5197" t="b">
        <f>IF(_xlfn.PERCENTRANK.INC(IncidentTbl[Resolution Minutes],IncidentTbl[[#This Row],[Resolution Minutes]])&gt;=0.75,TRUE,FALSE)</f>
        <v>0</v>
      </c>
      <c r="U5197">
        <f>LEN(IncidentTbl[[#This Row],[Title]])+IncidentTbl[[#This Row],[DoNotImport-OwnerFactor]]+IncidentTbl[[#This Row],[DoNotImport-ProductFactor]]</f>
        <v>45</v>
      </c>
      <c r="V5197" t="str">
        <f>_xlfn.XLOOKUP(_xlfn.PERCENTRANK.INC(IncidentTbl[DoNotImport-SubjectCalculation],IncidentTbl[[#This Row],[DoNotImport-SubjectCalculation]]),SubjectLookup[Cumulative],SubjectLookup[Subject],-1,-1)</f>
        <v>Login Question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9</v>
      </c>
      <c r="Y5197" cm="1">
        <f t="array" ref="Y5197">ROUNDUP(_xlfn.XLOOKUP(IncidentTbl[[#This Row],[SystemUserSeq]],OwnerTbl[SystemUserSeq],OwnerTbl[Factor])/3,0)</f>
        <v>4</v>
      </c>
      <c r="Z5197" cm="1">
        <f t="array" ref="Z5197">_xlfn.XLOOKUP(IncidentTbl[[#This Row],[ProductSeq]],ProductTbl[ProductSeq],ProductTbl[Factor])</f>
        <v>3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8" x14ac:dyDescent="0.3">
      <c r="A5198">
        <v>6196</v>
      </c>
      <c r="B5198" s="4">
        <f t="shared" ca="1" si="83"/>
        <v>-131150.30769229506</v>
      </c>
      <c r="C5198" s="3">
        <f ca="1">NOW()+(IncidentTbl[[#This Row],[DoNotImport-DateDiff]]/1440)</f>
        <v>43971.484034472945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15</v>
      </c>
      <c r="M5198" t="s">
        <v>6010</v>
      </c>
      <c r="N5198" s="4">
        <f ca="1">IncidentTbl[[#This Row],[DoNotImport-IndustryFactor]]+IncidentTbl[[#This Row],[DoNotImport-ProductFactor]]+LEN(IncidentTbl[[#This Row],[Title]])+(DAY(IncidentTbl[[#This Row],[CreatedOn]])/4)</f>
        <v>43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9" spans="1:28" x14ac:dyDescent="0.3">
      <c r="A5199">
        <v>6197</v>
      </c>
      <c r="B5199" s="4">
        <f t="shared" ca="1" si="83"/>
        <v>-131159.53846152584</v>
      </c>
      <c r="C5199" s="3">
        <f ca="1">NOW()+(IncidentTbl[[#This Row],[DoNotImport-DateDiff]]/1440)</f>
        <v>43971.477624216532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0</v>
      </c>
      <c r="M5199" t="s">
        <v>6006</v>
      </c>
      <c r="N5199" s="4">
        <f ca="1">IncidentTbl[[#This Row],[DoNotImport-IndustryFactor]]+IncidentTbl[[#This Row],[DoNotImport-ProductFactor]]+LEN(IncidentTbl[[#This Row],[Title]])+(DAY(IncidentTbl[[#This Row],[CreatedOn]])/4)</f>
        <v>4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2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199" t="str">
        <f ca="1">_xlfn.XLOOKUP(_xlfn.PERCENTRANK.INC(IncidentTbl[DoNotImport-QueueCalculation],IncidentTbl[[#This Row],[DoNotImport-QueueCalculation]]),Queues[Cumulative],Queues[Subject],-1,-1)</f>
        <v>Tier 1</v>
      </c>
      <c r="T5199" t="b">
        <f>IF(_xlfn.PERCENTRANK.INC(IncidentTbl[Resolution Minutes],IncidentTbl[[#This Row],[Resolution Minutes]])&gt;=0.75,TRUE,FALSE)</f>
        <v>0</v>
      </c>
      <c r="U5199">
        <f>LEN(IncidentTbl[[#This Row],[Title]])+IncidentTbl[[#This Row],[DoNotImport-OwnerFactor]]+IncidentTbl[[#This Row],[DoNotImport-ProductFactor]]</f>
        <v>39</v>
      </c>
      <c r="V5199" t="str">
        <f>_xlfn.XLOOKUP(_xlfn.PERCENTRANK.INC(IncidentTbl[DoNotImport-SubjectCalculation],IncidentTbl[[#This Row],[DoNotImport-SubjectCalculation]]),SubjectLookup[Cumulative],SubjectLookup[Subject],-1,-1)</f>
        <v>General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7</v>
      </c>
      <c r="Y5199" cm="1">
        <f t="array" ref="Y5199">ROUNDUP(_xlfn.XLOOKUP(IncidentTbl[[#This Row],[SystemUserSeq]],OwnerTbl[SystemUserSeq],OwnerTbl[Factor])/3,0)</f>
        <v>1</v>
      </c>
      <c r="Z5199" cm="1">
        <f t="array" ref="Z5199">_xlfn.XLOOKUP(IncidentTbl[[#This Row],[ProductSeq]],ProductTbl[ProductSeq],ProductTbl[Factor])</f>
        <v>7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8" x14ac:dyDescent="0.3">
      <c r="A5200">
        <v>6198</v>
      </c>
      <c r="B5200" s="4">
        <f t="shared" ca="1" si="83"/>
        <v>-131168.76923075662</v>
      </c>
      <c r="C5200" s="3">
        <f ca="1">NOW()+(IncidentTbl[[#This Row],[DoNotImport-DateDiff]]/1440)</f>
        <v>43971.471213960125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5406</v>
      </c>
      <c r="M5200" t="s">
        <v>6006</v>
      </c>
      <c r="N5200" s="4">
        <f ca="1">IncidentTbl[[#This Row],[DoNotImport-IndustryFactor]]+IncidentTbl[[#This Row],[DoNotImport-ProductFactor]]+LEN(IncidentTbl[[#This Row],[Title]])+(DAY(IncidentTbl[[#This Row],[CreatedOn]])/4)</f>
        <v>51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200" t="str">
        <f ca="1">_xlfn.XLOOKUP(_xlfn.PERCENTRANK.INC(IncidentTbl[DoNotImport-QueueCalculation],IncidentTbl[[#This Row],[DoNotImport-QueueCalculation]]),Queues[Cumulative],Queues[Subject],-1,-1)</f>
        <v>Regional Support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Account Reset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11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3">
      <c r="A5201">
        <v>6199</v>
      </c>
      <c r="B5201" s="4">
        <f t="shared" ca="1" si="83"/>
        <v>-131177.9999999874</v>
      </c>
      <c r="C5201" s="3">
        <f ca="1">NOW()+(IncidentTbl[[#This Row],[DoNotImport-DateDiff]]/1440)</f>
        <v>43971.464803703711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3474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7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5</v>
      </c>
      <c r="Q5201" t="b">
        <f>IF(_xlfn.PERCENTRANK.INC(IncidentTbl[DoNotImport-EscalationFactor],IncidentTbl[[#This Row],[DoNotImport-EscalationFactor]])&gt;=0.8,TRUE,FALSE)</f>
        <v>0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201" t="str">
        <f ca="1">_xlfn.XLOOKUP(_xlfn.PERCENTRANK.INC(IncidentTbl[DoNotImport-QueueCalculation],IncidentTbl[[#This Row],[DoNotImport-QueueCalculation]]),Queues[Cumulative],Queues[Subject],-1,-1)</f>
        <v>Tier 2</v>
      </c>
      <c r="T5201" t="b">
        <f>IF(_xlfn.PERCENTRANK.INC(IncidentTbl[Resolution Minutes],IncidentTbl[[#This Row],[Resolution Minutes]])&gt;=0.75,TRUE,FALSE)</f>
        <v>0</v>
      </c>
      <c r="U5201">
        <f>LEN(IncidentTbl[[#This Row],[Title]])+IncidentTbl[[#This Row],[DoNotImport-OwnerFactor]]+IncidentTbl[[#This Row],[DoNotImport-ProductFactor]]</f>
        <v>41</v>
      </c>
      <c r="V5201" t="str">
        <f>_xlfn.XLOOKUP(_xlfn.PERCENTRANK.INC(IncidentTbl[DoNotImport-SubjectCalculation],IncidentTbl[[#This Row],[DoNotImport-SubjectCalculation]]),SubjectLookup[Cumulative],SubjectLookup[Subject],-1,-1)</f>
        <v>Account Set-up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5</v>
      </c>
      <c r="Y5201" cm="1">
        <f t="array" ref="Y5201">ROUNDUP(_xlfn.XLOOKUP(IncidentTbl[[#This Row],[SystemUserSeq]],OwnerTbl[SystemUserSeq],OwnerTbl[Factor])/3,0)</f>
        <v>1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8" x14ac:dyDescent="0.3">
      <c r="A5202">
        <v>6200</v>
      </c>
      <c r="B5202" s="4">
        <f t="shared" ca="1" si="83"/>
        <v>-131187.23076921818</v>
      </c>
      <c r="C5202" s="3">
        <f ca="1">NOW()+(IncidentTbl[[#This Row],[DoNotImport-DateDiff]]/1440)</f>
        <v>43971.458393447305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3272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9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3" spans="1:28" x14ac:dyDescent="0.3">
      <c r="A5203">
        <v>6201</v>
      </c>
      <c r="B5203" s="4">
        <f t="shared" ca="1" si="83"/>
        <v>-131196.46153844896</v>
      </c>
      <c r="C5203" s="3">
        <f ca="1">NOW()+(IncidentTbl[[#This Row],[DoNotImport-DateDiff]]/1440)</f>
        <v>43971.451983190891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1</v>
      </c>
      <c r="M5203" t="s">
        <v>6010</v>
      </c>
      <c r="N5203" s="4">
        <f ca="1">IncidentTbl[[#This Row],[DoNotImport-IndustryFactor]]+IncidentTbl[[#This Row],[DoNotImport-ProductFactor]]+LEN(IncidentTbl[[#This Row],[Title]])+(DAY(IncidentTbl[[#This Row],[CreatedOn]])/4)</f>
        <v>4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5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203" t="str">
        <f ca="1">_xlfn.XLOOKUP(_xlfn.PERCENTRANK.INC(IncidentTbl[DoNotImport-QueueCalculation],IncidentTbl[[#This Row],[DoNotImport-QueueCalculation]]),Queues[Cumulative],Queues[Subject],-1,-1)</f>
        <v>Tier 2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1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7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3">
      <c r="A5204">
        <v>6202</v>
      </c>
      <c r="B5204" s="4">
        <f t="shared" ca="1" si="83"/>
        <v>-131205.69230767974</v>
      </c>
      <c r="C5204" s="3">
        <f ca="1">NOW()+(IncidentTbl[[#This Row],[DoNotImport-DateDiff]]/1440)</f>
        <v>43971.445572934485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5311</v>
      </c>
      <c r="M5204" t="s">
        <v>6010</v>
      </c>
      <c r="N5204" s="4">
        <f ca="1">IncidentTbl[[#This Row],[DoNotImport-IndustryFactor]]+IncidentTbl[[#This Row],[DoNotImport-ProductFactor]]+LEN(IncidentTbl[[#This Row],[Title]])+(DAY(IncidentTbl[[#This Row],[CreatedOn]])/4)</f>
        <v>44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3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204" t="str">
        <f ca="1">_xlfn.XLOOKUP(_xlfn.PERCENTRANK.INC(IncidentTbl[DoNotImport-QueueCalculation],IncidentTbl[[#This Row],[DoNotImport-QueueCalculation]]),Queues[Cumulative],Queues[Subject],-1,-1)</f>
        <v>Tier 2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37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1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3">
      <c r="A5205">
        <v>6203</v>
      </c>
      <c r="B5205" s="4">
        <f t="shared" ca="1" si="83"/>
        <v>-131214.92307691052</v>
      </c>
      <c r="C5205" s="3">
        <f ca="1">NOW()+(IncidentTbl[[#This Row],[DoNotImport-DateDiff]]/1440)</f>
        <v>43971.439162678071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3479</v>
      </c>
      <c r="M5205" t="s">
        <v>6010</v>
      </c>
      <c r="N5205" s="4">
        <f ca="1">IncidentTbl[[#This Row],[DoNotImport-IndustryFactor]]+IncidentTbl[[#This Row],[DoNotImport-ProductFactor]]+LEN(IncidentTbl[[#This Row],[Title]])+(DAY(IncidentTbl[[#This Row],[CreatedOn]])/4)</f>
        <v>48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5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205" t="str">
        <f ca="1">_xlfn.XLOOKUP(_xlfn.PERCENTRANK.INC(IncidentTbl[DoNotImport-QueueCalculation],IncidentTbl[[#This Row],[DoNotImport-QueueCalculation]]),Queues[Cumulative],Queues[Subject],-1,-1)</f>
        <v>Tier 3 - Specialist Team</v>
      </c>
      <c r="T5205" t="b">
        <f>IF(_xlfn.PERCENTRANK.INC(IncidentTbl[Resolution Minutes],IncidentTbl[[#This Row],[Resolution Minutes]])&gt;=0.75,TRUE,FALSE)</f>
        <v>1</v>
      </c>
      <c r="U5205">
        <f>LEN(IncidentTbl[[#This Row],[Title]])+IncidentTbl[[#This Row],[DoNotImport-OwnerFactor]]+IncidentTbl[[#This Row],[DoNotImport-ProductFactor]]</f>
        <v>45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7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6" spans="1:28" x14ac:dyDescent="0.3">
      <c r="A5206">
        <v>6204</v>
      </c>
      <c r="B5206" s="4">
        <f t="shared" ca="1" si="83"/>
        <v>-131224.1538461413</v>
      </c>
      <c r="C5206" s="3">
        <f ca="1">NOW()+(IncidentTbl[[#This Row],[DoNotImport-DateDiff]]/1440)</f>
        <v>43971.432752421664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043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41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6">
        <f>LEN(IncidentTbl[[#This Row],[Origin]])+IncidentTbl[[#This Row],[DoNotImport-OwnerFactor]]+IncidentTbl[[#This Row],[DoNotImport-ProductFactor]]</f>
        <v>13</v>
      </c>
      <c r="Q5206" t="b">
        <f>IF(_xlfn.PERCENTRANK.INC(IncidentTbl[DoNotImport-EscalationFactor],IncidentTbl[[#This Row],[DoNotImport-EscalationFactor]])&gt;=0.8,TRUE,FALSE)</f>
        <v>0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0</v>
      </c>
      <c r="U5206">
        <f>LEN(IncidentTbl[[#This Row],[Title]])+IncidentTbl[[#This Row],[DoNotImport-OwnerFactor]]+IncidentTbl[[#This Row],[DoNotImport-ProductFactor]]</f>
        <v>33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1</v>
      </c>
      <c r="Z5206" cm="1">
        <f t="array" ref="Z5206">_xlfn.XLOOKUP(IncidentTbl[[#This Row],[ProductSeq]],ProductTbl[ProductSeq],ProductTbl[Factor])</f>
        <v>7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8" x14ac:dyDescent="0.3">
      <c r="A5207">
        <v>6205</v>
      </c>
      <c r="B5207" s="4">
        <f t="shared" ca="1" si="83"/>
        <v>-131233.38461537208</v>
      </c>
      <c r="C5207" s="3">
        <f ca="1">NOW()+(IncidentTbl[[#This Row],[DoNotImport-DateDiff]]/1440)</f>
        <v>43971.42634216525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4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3570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8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1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1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8" spans="1:28" x14ac:dyDescent="0.3">
      <c r="A5208">
        <v>6206</v>
      </c>
      <c r="B5208" s="4">
        <f t="shared" ca="1" si="83"/>
        <v>-131242.61538460286</v>
      </c>
      <c r="C5208" s="3">
        <f ca="1">NOW()+(IncidentTbl[[#This Row],[DoNotImport-DateDiff]]/1440)</f>
        <v>43971.419931908844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4034</v>
      </c>
      <c r="M5208" t="s">
        <v>6006</v>
      </c>
      <c r="N5208" s="4">
        <f ca="1">IncidentTbl[[#This Row],[DoNotImport-IndustryFactor]]+IncidentTbl[[#This Row],[DoNotImport-ProductFactor]]+LEN(IncidentTbl[[#This Row],[Title]])+(DAY(IncidentTbl[[#This Row],[CreatedOn]])/4)</f>
        <v>38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8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0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1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3">
      <c r="A5209">
        <v>6207</v>
      </c>
      <c r="B5209" s="4">
        <f t="shared" ca="1" si="83"/>
        <v>-131251.84615383364</v>
      </c>
      <c r="C5209" s="3">
        <f ca="1">NOW()+(IncidentTbl[[#This Row],[DoNotImport-DateDiff]]/1440)</f>
        <v>43971.41352165243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658</v>
      </c>
      <c r="M5209" t="s">
        <v>6010</v>
      </c>
      <c r="N5209" s="4">
        <f ca="1">IncidentTbl[[#This Row],[DoNotImport-IndustryFactor]]+IncidentTbl[[#This Row],[DoNotImport-ProductFactor]]+LEN(IncidentTbl[[#This Row],[Title]])+(DAY(IncidentTbl[[#This Row],[CreatedOn]])/4)</f>
        <v>30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3">
      <c r="A5210">
        <v>6208</v>
      </c>
      <c r="B5210" s="4">
        <f t="shared" ca="1" si="83"/>
        <v>-131261.07692306442</v>
      </c>
      <c r="C5210" s="3">
        <f ca="1">NOW()+(IncidentTbl[[#This Row],[DoNotImport-DateDiff]]/1440)</f>
        <v>43971.407111396024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5422</v>
      </c>
      <c r="M5210" t="s">
        <v>6010</v>
      </c>
      <c r="N5210" s="4">
        <f ca="1">IncidentTbl[[#This Row],[DoNotImport-IndustryFactor]]+IncidentTbl[[#This Row],[DoNotImport-ProductFactor]]+LEN(IncidentTbl[[#This Row],[Title]])+(DAY(IncidentTbl[[#This Row],[CreatedOn]])/4)</f>
        <v>38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20</v>
      </c>
      <c r="Q5210" t="b">
        <f>IF(_xlfn.PERCENTRANK.INC(IncidentTbl[DoNotImport-EscalationFactor],IncidentTbl[[#This Row],[DoNotImport-EscalationFactor]])&gt;=0.8,TRUE,FALSE)</f>
        <v>1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1</v>
      </c>
      <c r="U5210">
        <f>LEN(IncidentTbl[[#This Row],[Title]])+IncidentTbl[[#This Row],[DoNotImport-OwnerFactor]]+IncidentTbl[[#This Row],[DoNotImport-ProductFactor]]</f>
        <v>36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1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4</v>
      </c>
      <c r="Z5210" cm="1">
        <f t="array" ref="Z5210">_xlfn.XLOOKUP(IncidentTbl[[#This Row],[ProductSeq]],ProductTbl[ProductSeq],ProductTbl[Factor])</f>
        <v>11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1" spans="1:28" x14ac:dyDescent="0.3">
      <c r="A5211">
        <v>6209</v>
      </c>
      <c r="B5211" s="4">
        <f t="shared" ca="1" si="83"/>
        <v>-131270.3076922952</v>
      </c>
      <c r="C5211" s="3">
        <f ca="1">NOW()+(IncidentTbl[[#This Row],[DoNotImport-DateDiff]]/1440)</f>
        <v>43971.40070113961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4464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211" t="str">
        <f ca="1">_xlfn.XLOOKUP(_xlfn.PERCENTRANK.INC(IncidentTbl[DoNotImport-QueueCalculation],IncidentTbl[[#This Row],[DoNotImport-QueueCalculation]]),Queues[Cumulative],Queues[Subject],-1,-1)</f>
        <v>Tier 1</v>
      </c>
      <c r="T5211" t="b">
        <f>IF(_xlfn.PERCENTRANK.INC(IncidentTbl[Resolution Minutes],IncidentTbl[[#This Row],[Resolution Minutes]])&gt;=0.75,TRUE,FALSE)</f>
        <v>0</v>
      </c>
      <c r="U5211">
        <f>LEN(IncidentTbl[[#This Row],[Title]])+IncidentTbl[[#This Row],[DoNotImport-OwnerFactor]]+IncidentTbl[[#This Row],[DoNotImport-ProductFactor]]</f>
        <v>41</v>
      </c>
      <c r="V5211" t="str">
        <f>_xlfn.XLOOKUP(_xlfn.PERCENTRANK.INC(IncidentTbl[DoNotImport-SubjectCalculation],IncidentTbl[[#This Row],[DoNotImport-SubjectCalculation]]),SubjectLookup[Cumulative],SubjectLookup[Subject],-1,-1)</f>
        <v>Account Set-up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3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3">
      <c r="A5212">
        <v>6210</v>
      </c>
      <c r="B5212" s="4">
        <f t="shared" ca="1" si="83"/>
        <v>-131279.53846152598</v>
      </c>
      <c r="C5212" s="3">
        <f ca="1">NOW()+(IncidentTbl[[#This Row],[DoNotImport-DateDiff]]/1440)</f>
        <v>43971.394290883196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2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5388</v>
      </c>
      <c r="M5212" t="s">
        <v>6006</v>
      </c>
      <c r="N5212" s="4">
        <f ca="1">IncidentTbl[[#This Row],[DoNotImport-IndustryFactor]]+IncidentTbl[[#This Row],[DoNotImport-ProductFactor]]+LEN(IncidentTbl[[#This Row],[Title]])+(DAY(IncidentTbl[[#This Row],[CreatedOn]])/4)</f>
        <v>52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2">
        <f>LEN(IncidentTbl[[#This Row],[Origin]])+IncidentTbl[[#This Row],[DoNotImport-OwnerFactor]]+IncidentTbl[[#This Row],[DoNotImport-ProductFactor]]</f>
        <v>17</v>
      </c>
      <c r="Q5212" t="b">
        <f>IF(_xlfn.PERCENTRANK.INC(IncidentTbl[DoNotImport-EscalationFactor],IncidentTbl[[#This Row],[DoNotImport-EscalationFactor]])&gt;=0.8,TRUE,FALSE)</f>
        <v>1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212" t="str">
        <f ca="1">_xlfn.XLOOKUP(_xlfn.PERCENTRANK.INC(IncidentTbl[DoNotImport-QueueCalculation],IncidentTbl[[#This Row],[DoNotImport-QueueCalculation]]),Queues[Cumulative],Queues[Subject],-1,-1)</f>
        <v>Tier 3 - Specialist Team</v>
      </c>
      <c r="T5212" t="b">
        <f>IF(_xlfn.PERCENTRANK.INC(IncidentTbl[Resolution Minutes],IncidentTbl[[#This Row],[Resolution Minutes]])&gt;=0.75,TRUE,FALSE)</f>
        <v>1</v>
      </c>
      <c r="U5212">
        <f>LEN(IncidentTbl[[#This Row],[Title]])+IncidentTbl[[#This Row],[DoNotImport-OwnerFactor]]+IncidentTbl[[#This Row],[DoNotImport-ProductFactor]]</f>
        <v>47</v>
      </c>
      <c r="V52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12" cm="1">
        <f t="array" ref="W5212">ROUNDUP(1+(_xlfn.XLOOKUP(_xlfn.XLOOKUP(IncidentTbl[[#This Row],[AccountSeq]],AccountTbl[AccountSeq],AccountTbl[IndustrySeq]),IndustryTbl[IndustrySeq],IndustryTbl[Factor])/3),0)</f>
        <v>4</v>
      </c>
      <c r="X5212">
        <f>_xlfn.XLOOKUP(_xlfn.PERCENTRANK.INC(IncidentTbl[DoNotImport-SubjectCalculation],IncidentTbl[[#This Row],[DoNotImport-SubjectCalculation]]),SubjectLookup[Cumulative],SubjectLookup[Factor],-1,-1)</f>
        <v>7</v>
      </c>
      <c r="Y5212" cm="1">
        <f t="array" ref="Y5212">ROUNDUP(_xlfn.XLOOKUP(IncidentTbl[[#This Row],[SystemUserSeq]],OwnerTbl[SystemUserSeq],OwnerTbl[Factor])/3,0)</f>
        <v>4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3">
      <c r="A5213">
        <v>6211</v>
      </c>
      <c r="B5213" s="4">
        <f t="shared" ca="1" si="83"/>
        <v>-131288.76923075676</v>
      </c>
      <c r="C5213" s="3">
        <f ca="1">NOW()+(IncidentTbl[[#This Row],[DoNotImport-DateDiff]]/1440)</f>
        <v>43971.387880626789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842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6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5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213" t="str">
        <f ca="1">_xlfn.XLOOKUP(_xlfn.PERCENTRANK.INC(IncidentTbl[DoNotImport-QueueCalculation],IncidentTbl[[#This Row],[DoNotImport-QueueCalculation]]),Queues[Cumulative],Queues[Subject],-1,-1)</f>
        <v>Tier 2</v>
      </c>
      <c r="T5213" t="b">
        <f>IF(_xlfn.PERCENTRANK.INC(IncidentTbl[Resolution Minutes],IncidentTbl[[#This Row],[Resolution Minutes]])&gt;=0.75,TRUE,FALSE)</f>
        <v>1</v>
      </c>
      <c r="U5213">
        <f>LEN(IncidentTbl[[#This Row],[Title]])+IncidentTbl[[#This Row],[DoNotImport-OwnerFactor]]+IncidentTbl[[#This Row],[DoNotImport-ProductFactor]]</f>
        <v>43</v>
      </c>
      <c r="V5213" t="str">
        <f>_xlfn.XLOOKUP(_xlfn.PERCENTRANK.INC(IncidentTbl[DoNotImport-SubjectCalculation],IncidentTbl[[#This Row],[DoNotImport-SubjectCalculation]]),SubjectLookup[Cumulative],SubjectLookup[Subject],-1,-1)</f>
        <v>Login Question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7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8" x14ac:dyDescent="0.3">
      <c r="A5214">
        <v>6212</v>
      </c>
      <c r="B5214" s="4">
        <f t="shared" ca="1" si="83"/>
        <v>-131297.99999998754</v>
      </c>
      <c r="C5214" s="3">
        <f ca="1">NOW()+(IncidentTbl[[#This Row],[DoNotImport-DateDiff]]/1440)</f>
        <v>43971.381470370376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662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3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4">
        <f>LEN(IncidentTbl[[#This Row],[Origin]])+IncidentTbl[[#This Row],[DoNotImport-OwnerFactor]]+IncidentTbl[[#This Row],[DoNotImport-ProductFactor]]</f>
        <v>14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214" t="str">
        <f ca="1">_xlfn.XLOOKUP(_xlfn.PERCENTRANK.INC(IncidentTbl[DoNotImport-QueueCalculation],IncidentTbl[[#This Row],[DoNotImport-QueueCalculation]]),Queues[Cumulative],Queues[Subject],-1,-1)</f>
        <v>Tier 3 - Specialist Team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50</v>
      </c>
      <c r="V5214" t="str">
        <f>_xlfn.XLOOKUP(_xlfn.PERCENTRANK.INC(IncidentTbl[DoNotImport-SubjectCalculation],IncidentTbl[[#This Row],[DoNotImport-SubjectCalculation]]),SubjectLookup[Cumulative],SubjectLookup[Subject],-1,-1)</f>
        <v>Returns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5</v>
      </c>
      <c r="Y5214" cm="1">
        <f t="array" ref="Y5214">ROUNDUP(_xlfn.XLOOKUP(IncidentTbl[[#This Row],[SystemUserSeq]],OwnerTbl[SystemUserSeq],OwnerTbl[Factor])/3,0)</f>
        <v>4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5" spans="1:28" x14ac:dyDescent="0.3">
      <c r="A5215">
        <v>6213</v>
      </c>
      <c r="B5215" s="4">
        <f t="shared" ca="1" si="83"/>
        <v>-131307.23076921832</v>
      </c>
      <c r="C5215" s="3">
        <f ca="1">NOW()+(IncidentTbl[[#This Row],[DoNotImport-DateDiff]]/1440)</f>
        <v>43971.375060113969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4203</v>
      </c>
      <c r="M5215" t="s">
        <v>6010</v>
      </c>
      <c r="N5215" s="4">
        <f ca="1">IncidentTbl[[#This Row],[DoNotImport-IndustryFactor]]+IncidentTbl[[#This Row],[DoNotImport-ProductFactor]]+LEN(IncidentTbl[[#This Row],[Title]])+(DAY(IncidentTbl[[#This Row],[CreatedOn]])/4)</f>
        <v>46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215" t="str">
        <f ca="1">_xlfn.XLOOKUP(_xlfn.PERCENTRANK.INC(IncidentTbl[DoNotImport-QueueCalculation],IncidentTbl[[#This Row],[DoNotImport-QueueCalculation]]),Queues[Cumulative],Queues[Subject],-1,-1)</f>
        <v>Tier 2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Account Set-up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5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8" x14ac:dyDescent="0.3">
      <c r="A5216">
        <v>6214</v>
      </c>
      <c r="B5216" s="4">
        <f t="shared" ca="1" si="83"/>
        <v>-131316.4615384491</v>
      </c>
      <c r="C5216" s="3">
        <f ca="1">NOW()+(IncidentTbl[[#This Row],[DoNotImport-DateDiff]]/1440)</f>
        <v>43971.368649857555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13</v>
      </c>
      <c r="J5216" t="str" cm="1">
        <f t="array" ref="J5216">_xlfn.XLOOKUP(IncidentTbl[[#This Row],[AccountSeq]],AccountTbl[AccountSeq],AccountTbl[Account Owner])</f>
        <v>Greg Winston</v>
      </c>
      <c r="K5216">
        <v>2</v>
      </c>
      <c r="L5216" t="s">
        <v>5711</v>
      </c>
      <c r="M5216" t="s">
        <v>6010</v>
      </c>
      <c r="N5216" s="4">
        <f ca="1">IncidentTbl[[#This Row],[DoNotImport-IndustryFactor]]+IncidentTbl[[#This Row],[DoNotImport-ProductFactor]]+LEN(IncidentTbl[[#This Row],[Title]])+(DAY(IncidentTbl[[#This Row],[CreatedOn]])/4)</f>
        <v>57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6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216" t="str">
        <f ca="1">_xlfn.XLOOKUP(_xlfn.PERCENTRANK.INC(IncidentTbl[DoNotImport-QueueCalculation],IncidentTbl[[#This Row],[DoNotImport-QueueCalculation]]),Queues[Cumulative],Queues[Subject],-1,-1)</f>
        <v>Vendor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3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3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4</v>
      </c>
      <c r="Z5216" cm="1">
        <f t="array" ref="Z5216">_xlfn.XLOOKUP(IncidentTbl[[#This Row],[ProductSeq]],ProductTbl[ProductSeq],ProductTbl[Factor])</f>
        <v>7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8" x14ac:dyDescent="0.3">
      <c r="A5217">
        <v>6215</v>
      </c>
      <c r="B5217" s="4">
        <f t="shared" ca="1" si="83"/>
        <v>-131325.69230767988</v>
      </c>
      <c r="C5217" s="3">
        <f ca="1">NOW()+(IncidentTbl[[#This Row],[DoNotImport-DateDiff]]/1440)</f>
        <v>43971.362239601149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844</v>
      </c>
      <c r="M5217" t="s">
        <v>6010</v>
      </c>
      <c r="N5217" s="4">
        <f ca="1">IncidentTbl[[#This Row],[DoNotImport-IndustryFactor]]+IncidentTbl[[#This Row],[DoNotImport-ProductFactor]]+LEN(IncidentTbl[[#This Row],[Title]])+(DAY(IncidentTbl[[#This Row],[CreatedOn]])/4)</f>
        <v>5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11</v>
      </c>
      <c r="Q5217" t="b">
        <f>IF(_xlfn.PERCENTRANK.INC(IncidentTbl[DoNotImport-EscalationFactor],IncidentTbl[[#This Row],[DoNotImport-EscalationFactor]])&gt;=0.8,TRUE,FALSE)</f>
        <v>0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217" t="str">
        <f ca="1">_xlfn.XLOOKUP(_xlfn.PERCENTRANK.INC(IncidentTbl[DoNotImport-QueueCalculation],IncidentTbl[[#This Row],[DoNotImport-QueueCalculation]]),Queues[Cumulative],Queues[Subject],-1,-1)</f>
        <v>Tier 3 - Specialist Team</v>
      </c>
      <c r="T5217" t="b">
        <f>IF(_xlfn.PERCENTRANK.INC(IncidentTbl[Resolution Minutes],IncidentTbl[[#This Row],[Resolution Minutes]])&gt;=0.75,TRUE,FALSE)</f>
        <v>0</v>
      </c>
      <c r="U5217">
        <f>LEN(IncidentTbl[[#This Row],[Title]])+IncidentTbl[[#This Row],[DoNotImport-OwnerFactor]]+IncidentTbl[[#This Row],[DoNotImport-ProductFactor]]</f>
        <v>50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3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8" x14ac:dyDescent="0.3">
      <c r="A5218">
        <v>6216</v>
      </c>
      <c r="B5218" s="4">
        <f t="shared" ca="1" si="83"/>
        <v>-131334.92307691067</v>
      </c>
      <c r="C5218" s="3">
        <f ca="1">NOW()+(IncidentTbl[[#This Row],[DoNotImport-DateDiff]]/1440)</f>
        <v>43971.355829344735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861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41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8">
        <f>LEN(IncidentTbl[[#This Row],[Origin]])+IncidentTbl[[#This Row],[DoNotImport-OwnerFactor]]+IncidentTbl[[#This Row],[DoNotImport-ProductFactor]]</f>
        <v>16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9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4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3">
      <c r="A5219">
        <v>6217</v>
      </c>
      <c r="B5219" s="4">
        <f t="shared" ca="1" si="83"/>
        <v>-131344.15384614145</v>
      </c>
      <c r="C5219" s="3">
        <f ca="1">NOW()+(IncidentTbl[[#This Row],[DoNotImport-DateDiff]]/1440)</f>
        <v>43971.349419088328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26</v>
      </c>
      <c r="M5219" t="s">
        <v>6006</v>
      </c>
      <c r="N5219" s="4">
        <f ca="1">IncidentTbl[[#This Row],[DoNotImport-IndustryFactor]]+IncidentTbl[[#This Row],[DoNotImport-ProductFactor]]+LEN(IncidentTbl[[#This Row],[Title]])+(DAY(IncidentTbl[[#This Row],[CreatedOn]])/4)</f>
        <v>4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219" t="str">
        <f ca="1">_xlfn.XLOOKUP(_xlfn.PERCENTRANK.INC(IncidentTbl[DoNotImport-QueueCalculation],IncidentTbl[[#This Row],[DoNotImport-QueueCalculation]]),Queues[Cumulative],Queues[Subject],-1,-1)</f>
        <v>Tier 2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42</v>
      </c>
      <c r="V5219" t="str">
        <f>_xlfn.XLOOKUP(_xlfn.PERCENTRANK.INC(IncidentTbl[DoNotImport-SubjectCalculation],IncidentTbl[[#This Row],[DoNotImport-SubjectCalculation]]),SubjectLookup[Cumulative],SubjectLookup[Subject],-1,-1)</f>
        <v>Account Set-up</v>
      </c>
      <c r="W5219" cm="1">
        <f t="array" ref="W5219">ROUNDUP(1+(_xlfn.XLOOKUP(_xlfn.XLOOKUP(IncidentTbl[[#This Row],[AccountSeq]],AccountTbl[AccountSeq],AccountTbl[IndustrySeq]),IndustryTbl[IndustrySeq],IndustryTbl[Factor])/3),0)</f>
        <v>2</v>
      </c>
      <c r="X5219">
        <f>_xlfn.XLOOKUP(_xlfn.PERCENTRANK.INC(IncidentTbl[DoNotImport-SubjectCalculation],IncidentTbl[[#This Row],[DoNotImport-SubjectCalculation]]),SubjectLookup[Cumulative],SubjectLookup[Factor],-1,-1)</f>
        <v>5</v>
      </c>
      <c r="Y5219" cm="1">
        <f t="array" ref="Y5219">ROUNDUP(_xlfn.XLOOKUP(IncidentTbl[[#This Row],[SystemUserSeq]],OwnerTbl[SystemUserSeq],OwnerTbl[Factor])/3,0)</f>
        <v>4</v>
      </c>
      <c r="Z5219" cm="1">
        <f t="array" ref="Z5219">_xlfn.XLOOKUP(IncidentTbl[[#This Row],[ProductSeq]],ProductTbl[ProductSeq],ProductTbl[Factor])</f>
        <v>7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3">
      <c r="A5220">
        <v>6218</v>
      </c>
      <c r="B5220" s="4">
        <f t="shared" ca="1" si="83"/>
        <v>-131353.38461537223</v>
      </c>
      <c r="C5220" s="3">
        <f ca="1">NOW()+(IncidentTbl[[#This Row],[DoNotImport-DateDiff]]/1440)</f>
        <v>43971.343008831915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304</v>
      </c>
      <c r="M5220" t="s">
        <v>6010</v>
      </c>
      <c r="N5220" s="4">
        <f ca="1">IncidentTbl[[#This Row],[DoNotImport-IndustryFactor]]+IncidentTbl[[#This Row],[DoNotImport-ProductFactor]]+LEN(IncidentTbl[[#This Row],[Title]])+(DAY(IncidentTbl[[#This Row],[CreatedOn]])/4)</f>
        <v>53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0">
        <f>LEN(IncidentTbl[[#This Row],[Origin]])+IncidentTbl[[#This Row],[DoNotImport-OwnerFactor]]+IncidentTbl[[#This Row],[DoNotImport-ProductFactor]]</f>
        <v>14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220" t="str">
        <f ca="1">_xlfn.XLOOKUP(_xlfn.PERCENTRANK.INC(IncidentTbl[DoNotImport-QueueCalculation],IncidentTbl[[#This Row],[DoNotImport-QueueCalculation]]),Queues[Cumulative],Queues[Subject],-1,-1)</f>
        <v>Regional Support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50</v>
      </c>
      <c r="V5220" t="str">
        <f>_xlfn.XLOOKUP(_xlfn.PERCENTRANK.INC(IncidentTbl[DoNotImport-SubjectCalculation],IncidentTbl[[#This Row],[DoNotImport-SubjectCalculation]]),SubjectLookup[Cumulative],SubjectLookup[Subject],-1,-1)</f>
        <v>Returns</v>
      </c>
      <c r="W5220" cm="1">
        <f t="array" ref="W5220">ROUNDUP(1+(_xlfn.XLOOKUP(_xlfn.XLOOKUP(IncidentTbl[[#This Row],[AccountSeq]],AccountTbl[AccountSeq],AccountTbl[IndustrySeq]),IndustryTbl[IndustrySeq],IndustryTbl[Factor])/3),0)</f>
        <v>2</v>
      </c>
      <c r="X5220">
        <f>_xlfn.XLOOKUP(_xlfn.PERCENTRANK.INC(IncidentTbl[DoNotImport-SubjectCalculation],IncidentTbl[[#This Row],[DoNotImport-SubjectCalculation]]),SubjectLookup[Cumulative],SubjectLookup[Factor],-1,-1)</f>
        <v>5</v>
      </c>
      <c r="Y5220" cm="1">
        <f t="array" ref="Y5220">ROUNDUP(_xlfn.XLOOKUP(IncidentTbl[[#This Row],[SystemUserSeq]],OwnerTbl[SystemUserSeq],OwnerTbl[Factor])/3,0)</f>
        <v>4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8" x14ac:dyDescent="0.3">
      <c r="A5221">
        <v>6219</v>
      </c>
      <c r="B5221" s="4">
        <f t="shared" ca="1" si="83"/>
        <v>-131362.61538460301</v>
      </c>
      <c r="C5221" s="3">
        <f ca="1">NOW()+(IncidentTbl[[#This Row],[DoNotImport-DateDiff]]/1440)</f>
        <v>43971.336598575508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13</v>
      </c>
      <c r="J5221" t="str" cm="1">
        <f t="array" ref="J5221">_xlfn.XLOOKUP(IncidentTbl[[#This Row],[AccountSeq]],AccountTbl[AccountSeq],AccountTbl[Account Owner])</f>
        <v>Greg Winston</v>
      </c>
      <c r="K5221">
        <v>2</v>
      </c>
      <c r="L5221" t="s">
        <v>3390</v>
      </c>
      <c r="M5221" t="s">
        <v>6006</v>
      </c>
      <c r="N5221" s="4">
        <f ca="1">IncidentTbl[[#This Row],[DoNotImport-IndustryFactor]]+IncidentTbl[[#This Row],[DoNotImport-ProductFactor]]+LEN(IncidentTbl[[#This Row],[Title]])+(DAY(IncidentTbl[[#This Row],[CreatedOn]])/4)</f>
        <v>48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5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221" t="str">
        <f ca="1">_xlfn.XLOOKUP(_xlfn.PERCENTRANK.INC(IncidentTbl[DoNotImport-QueueCalculation],IncidentTbl[[#This Row],[DoNotImport-QueueCalculation]]),Queues[Cumulative],Queues[Subject],-1,-1)</f>
        <v>Tier 2</v>
      </c>
      <c r="T5221" t="b">
        <f>IF(_xlfn.PERCENTRANK.INC(IncidentTbl[Resolution Minutes],IncidentTbl[[#This Row],[Resolution Minutes]])&gt;=0.75,TRUE,FALSE)</f>
        <v>1</v>
      </c>
      <c r="U5221">
        <f>LEN(IncidentTbl[[#This Row],[Title]])+IncidentTbl[[#This Row],[DoNotImport-OwnerFactor]]+IncidentTbl[[#This Row],[DoNotImport-ProductFactor]]</f>
        <v>45</v>
      </c>
      <c r="V5221" t="str">
        <f>_xlfn.XLOOKUP(_xlfn.PERCENTRANK.INC(IncidentTbl[DoNotImport-SubjectCalculation],IncidentTbl[[#This Row],[DoNotImport-SubjectCalculation]]),SubjectLookup[Cumulative],SubjectLookup[Subject],-1,-1)</f>
        <v>Login Question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9</v>
      </c>
      <c r="Y5221" cm="1">
        <f t="array" ref="Y5221">ROUNDUP(_xlfn.XLOOKUP(IncidentTbl[[#This Row],[SystemUserSeq]],OwnerTbl[SystemUserSeq],OwnerTbl[Factor])/3,0)</f>
        <v>4</v>
      </c>
      <c r="Z5221" cm="1">
        <f t="array" ref="Z5221">_xlfn.XLOOKUP(IncidentTbl[[#This Row],[ProductSeq]],ProductTbl[ProductSeq],ProductTbl[Factor])</f>
        <v>7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2" spans="1:28" x14ac:dyDescent="0.3">
      <c r="A5222">
        <v>6220</v>
      </c>
      <c r="B5222" s="4">
        <f t="shared" ca="1" si="83"/>
        <v>-131371.84615383379</v>
      </c>
      <c r="C5222" s="3">
        <f ca="1">NOW()+(IncidentTbl[[#This Row],[DoNotImport-DateDiff]]/1440)</f>
        <v>43971.330188319094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850</v>
      </c>
      <c r="M5222" t="s">
        <v>6006</v>
      </c>
      <c r="N5222" s="4">
        <f ca="1">IncidentTbl[[#This Row],[DoNotImport-IndustryFactor]]+IncidentTbl[[#This Row],[DoNotImport-ProductFactor]]+LEN(IncidentTbl[[#This Row],[Title]])+(DAY(IncidentTbl[[#This Row],[CreatedOn]])/4)</f>
        <v>50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5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222" t="str">
        <f ca="1">_xlfn.XLOOKUP(_xlfn.PERCENTRANK.INC(IncidentTbl[DoNotImport-QueueCalculation],IncidentTbl[[#This Row],[DoNotImport-QueueCalculation]]),Queues[Cumulative],Queues[Subject],-1,-1)</f>
        <v>Tier 3 - Specialist Team</v>
      </c>
      <c r="T5222" t="b">
        <f>IF(_xlfn.PERCENTRANK.INC(IncidentTbl[Resolution Minutes],IncidentTbl[[#This Row],[Resolution Minutes]])&gt;=0.75,TRUE,FALSE)</f>
        <v>0</v>
      </c>
      <c r="U5222">
        <f>LEN(IncidentTbl[[#This Row],[Title]])+IncidentTbl[[#This Row],[DoNotImport-OwnerFactor]]+IncidentTbl[[#This Row],[DoNotImport-ProductFactor]]</f>
        <v>47</v>
      </c>
      <c r="V5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2" cm="1">
        <f t="array" ref="W5222">ROUNDUP(1+(_xlfn.XLOOKUP(_xlfn.XLOOKUP(IncidentTbl[[#This Row],[AccountSeq]],AccountTbl[AccountSeq],AccountTbl[IndustrySeq]),IndustryTbl[IndustrySeq],IndustryTbl[Factor])/3),0)</f>
        <v>2</v>
      </c>
      <c r="X5222">
        <f>_xlfn.XLOOKUP(_xlfn.PERCENTRANK.INC(IncidentTbl[DoNotImport-SubjectCalculation],IncidentTbl[[#This Row],[DoNotImport-SubjectCalculation]]),SubjectLookup[Cumulative],SubjectLookup[Factor],-1,-1)</f>
        <v>7</v>
      </c>
      <c r="Y5222" cm="1">
        <f t="array" ref="Y5222">ROUNDUP(_xlfn.XLOOKUP(IncidentTbl[[#This Row],[SystemUserSeq]],OwnerTbl[SystemUserSeq],OwnerTbl[Factor])/3,0)</f>
        <v>4</v>
      </c>
      <c r="Z5222" cm="1">
        <f t="array" ref="Z5222">_xlfn.XLOOKUP(IncidentTbl[[#This Row],[ProductSeq]],ProductTbl[ProductSeq],ProductTbl[Factor])</f>
        <v>7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8" x14ac:dyDescent="0.3">
      <c r="A5223">
        <v>6221</v>
      </c>
      <c r="B5223" s="4">
        <f t="shared" ca="1" si="83"/>
        <v>-131432.07692306457</v>
      </c>
      <c r="C5223" s="3">
        <f ca="1">NOW()+(IncidentTbl[[#This Row],[DoNotImport-DateDiff]]/1440)</f>
        <v>43971.288361396022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734</v>
      </c>
      <c r="M5223" t="s">
        <v>6006</v>
      </c>
      <c r="N5223" s="4">
        <f ca="1">IncidentTbl[[#This Row],[DoNotImport-IndustryFactor]]+IncidentTbl[[#This Row],[DoNotImport-ProductFactor]]+LEN(IncidentTbl[[#This Row],[Title]])+(DAY(IncidentTbl[[#This Row],[CreatedOn]])/4)</f>
        <v>54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223" t="str">
        <f ca="1">_xlfn.XLOOKUP(_xlfn.PERCENTRANK.INC(IncidentTbl[DoNotImport-QueueCalculation],IncidentTbl[[#This Row],[DoNotImport-QueueCalculation]]),Queues[Cumulative],Queues[Subject],-1,-1)</f>
        <v>Regional Support</v>
      </c>
      <c r="T5223" t="b">
        <f>IF(_xlfn.PERCENTRANK.INC(IncidentTbl[Resolution Minutes],IncidentTbl[[#This Row],[Resolution Minutes]])&gt;=0.75,TRUE,FALSE)</f>
        <v>0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7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3">
      <c r="A5224">
        <v>6222</v>
      </c>
      <c r="B5224" s="4">
        <f t="shared" ca="1" si="83"/>
        <v>-131493.30769229535</v>
      </c>
      <c r="C5224" s="3">
        <f ca="1">NOW()+(IncidentTbl[[#This Row],[DoNotImport-DateDiff]]/1440)</f>
        <v>43971.245840028496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4301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6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224" t="str">
        <f ca="1">_xlfn.XLOOKUP(_xlfn.PERCENTRANK.INC(IncidentTbl[DoNotImport-QueueCalculation],IncidentTbl[[#This Row],[DoNotImport-QueueCalculation]]),Queues[Cumulative],Queues[Subject],-1,-1)</f>
        <v>Tier 2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3">
      <c r="A5225">
        <v>6223</v>
      </c>
      <c r="B5225" s="4">
        <f t="shared" ca="1" si="83"/>
        <v>-131559.53846152613</v>
      </c>
      <c r="C5225" s="3">
        <f ca="1">NOW()+(IncidentTbl[[#This Row],[DoNotImport-DateDiff]]/1440)</f>
        <v>43971.199846438758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5" s="5">
        <f>IF(IncidentTbl[[#This Row],[Is Escalated]],2,1)+IF(IncidentTbl[[#This Row],[Origin]]="Email",2,0)+IF(IncidentTbl[[#This Row],[Subject]]="Account Set-up",2,0)</f>
        <v>5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87</v>
      </c>
      <c r="M5225" t="s">
        <v>6010</v>
      </c>
      <c r="N5225" s="4">
        <f ca="1">IncidentTbl[[#This Row],[DoNotImport-IndustryFactor]]+IncidentTbl[[#This Row],[DoNotImport-ProductFactor]]+LEN(IncidentTbl[[#This Row],[Title]])+(DAY(IncidentTbl[[#This Row],[CreatedOn]])/4)</f>
        <v>47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3</v>
      </c>
      <c r="Q5225" t="b">
        <f>IF(_xlfn.PERCENTRANK.INC(IncidentTbl[DoNotImport-EscalationFactor],IncidentTbl[[#This Row],[DoNotImport-EscalationFactor]])&gt;=0.8,TRUE,FALSE)</f>
        <v>0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225" t="str">
        <f ca="1">_xlfn.XLOOKUP(_xlfn.PERCENTRANK.INC(IncidentTbl[DoNotImport-QueueCalculation],IncidentTbl[[#This Row],[DoNotImport-QueueCalculation]]),Queues[Cumulative],Queues[Subject],-1,-1)</f>
        <v>Tier 2</v>
      </c>
      <c r="T5225" t="b">
        <f>IF(_xlfn.PERCENTRANK.INC(IncidentTbl[Resolution Minutes],IncidentTbl[[#This Row],[Resolution Minutes]])&gt;=0.75,TRUE,FALSE)</f>
        <v>0</v>
      </c>
      <c r="U5225">
        <f>LEN(IncidentTbl[[#This Row],[Title]])+IncidentTbl[[#This Row],[DoNotImport-OwnerFactor]]+IncidentTbl[[#This Row],[DoNotImport-ProductFactor]]</f>
        <v>41</v>
      </c>
      <c r="V5225" t="str">
        <f>_xlfn.XLOOKUP(_xlfn.PERCENTRANK.INC(IncidentTbl[DoNotImport-SubjectCalculation],IncidentTbl[[#This Row],[DoNotImport-SubjectCalculation]]),SubjectLookup[Cumulative],SubjectLookup[Subject],-1,-1)</f>
        <v>Account Set-up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5</v>
      </c>
      <c r="Y5225" cm="1">
        <f t="array" ref="Y5225">ROUNDUP(_xlfn.XLOOKUP(IncidentTbl[[#This Row],[SystemUserSeq]],OwnerTbl[SystemUserSeq],OwnerTbl[Factor])/3,0)</f>
        <v>1</v>
      </c>
      <c r="Z5225" cm="1">
        <f t="array" ref="Z5225">_xlfn.XLOOKUP(IncidentTbl[[#This Row],[ProductSeq]],ProductTbl[ProductSeq],ProductTbl[Factor])</f>
        <v>7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6" spans="1:28" x14ac:dyDescent="0.3">
      <c r="A5226">
        <v>6224</v>
      </c>
      <c r="B5226" s="4">
        <f t="shared" ca="1" si="83"/>
        <v>-131613.76923075691</v>
      </c>
      <c r="C5226" s="3">
        <f ca="1">NOW()+(IncidentTbl[[#This Row],[DoNotImport-DateDiff]]/1440)</f>
        <v>43971.162186182344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4032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4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0</v>
      </c>
      <c r="Q5226" t="b">
        <f>IF(_xlfn.PERCENTRANK.INC(IncidentTbl[DoNotImport-EscalationFactor],IncidentTbl[[#This Row],[DoNotImport-EscalationFactor]])&gt;=0.8,TRUE,FALSE)</f>
        <v>0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226" t="str">
        <f ca="1">_xlfn.XLOOKUP(_xlfn.PERCENTRANK.INC(IncidentTbl[DoNotImport-QueueCalculation],IncidentTbl[[#This Row],[DoNotImport-QueueCalculation]]),Queues[Cumulative],Queues[Subject],-1,-1)</f>
        <v>Tier 1</v>
      </c>
      <c r="T5226" t="b">
        <f>IF(_xlfn.PERCENTRANK.INC(IncidentTbl[Resolution Minutes],IncidentTbl[[#This Row],[Resolution Minutes]])&gt;=0.75,TRUE,FALSE)</f>
        <v>0</v>
      </c>
      <c r="U5226">
        <f>LEN(IncidentTbl[[#This Row],[Title]])+IncidentTbl[[#This Row],[DoNotImport-OwnerFactor]]+IncidentTbl[[#This Row],[DoNotImport-ProductFactor]]</f>
        <v>39</v>
      </c>
      <c r="V5226" t="str">
        <f>_xlfn.XLOOKUP(_xlfn.PERCENTRANK.INC(IncidentTbl[DoNotImport-SubjectCalculation],IncidentTbl[[#This Row],[DoNotImport-SubjectCalculation]]),SubjectLookup[Cumulative],SubjectLookup[Subject],-1,-1)</f>
        <v>General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7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3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7" spans="1:28" x14ac:dyDescent="0.3">
      <c r="A5227">
        <v>6225</v>
      </c>
      <c r="B5227" s="4">
        <f t="shared" ca="1" si="83"/>
        <v>-131681.99999998769</v>
      </c>
      <c r="C5227" s="3">
        <f ca="1">NOW()+(IncidentTbl[[#This Row],[DoNotImport-DateDiff]]/1440)</f>
        <v>43971.114803703713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27" s="5">
        <f>IF(IncidentTbl[[#This Row],[Is Escalated]],2,1)+IF(IncidentTbl[[#This Row],[Origin]]="Email",2,0)+IF(IncidentTbl[[#This Row],[Subject]]="Account Set-up",2,0)</f>
        <v>1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917</v>
      </c>
      <c r="M5227" t="s">
        <v>6006</v>
      </c>
      <c r="N5227" s="4">
        <f ca="1">IncidentTbl[[#This Row],[DoNotImport-IndustryFactor]]+IncidentTbl[[#This Row],[DoNotImport-ProductFactor]]+LEN(IncidentTbl[[#This Row],[Title]])+(DAY(IncidentTbl[[#This Row],[CreatedOn]])/4)</f>
        <v>48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227" t="str">
        <f ca="1">_xlfn.XLOOKUP(_xlfn.PERCENTRANK.INC(IncidentTbl[DoNotImport-QueueCalculation],IncidentTbl[[#This Row],[DoNotImport-QueueCalculation]]),Queues[Cumulative],Queues[Subject],-1,-1)</f>
        <v>Tier 3 - Specialist Team</v>
      </c>
      <c r="T5227" t="b">
        <f>IF(_xlfn.PERCENTRANK.INC(IncidentTbl[Resolution Minutes],IncidentTbl[[#This Row],[Resolution Minutes]])&gt;=0.75,TRUE,FALSE)</f>
        <v>1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Login Question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9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3">
      <c r="A5228">
        <v>6226</v>
      </c>
      <c r="B5228" s="4">
        <f t="shared" ca="1" si="83"/>
        <v>-131740.23076921847</v>
      </c>
      <c r="C5228" s="3">
        <f ca="1">NOW()+(IncidentTbl[[#This Row],[DoNotImport-DateDiff]]/1440)</f>
        <v>43971.074365669527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0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41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3">
      <c r="A5229">
        <v>6227</v>
      </c>
      <c r="B5229" s="4">
        <f t="shared" ca="1" si="83"/>
        <v>-131794.46153844925</v>
      </c>
      <c r="C5229" s="3">
        <f ca="1">NOW()+(IncidentTbl[[#This Row],[DoNotImport-DateDiff]]/1440)</f>
        <v>43971.036705413113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68</v>
      </c>
      <c r="M5229" t="s">
        <v>6006</v>
      </c>
      <c r="N5229" s="4">
        <f ca="1">IncidentTbl[[#This Row],[DoNotImport-IndustryFactor]]+IncidentTbl[[#This Row],[DoNotImport-ProductFactor]]+LEN(IncidentTbl[[#This Row],[Title]])+(DAY(IncidentTbl[[#This Row],[CreatedOn]])/4)</f>
        <v>41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3">
      <c r="A5230">
        <v>6228</v>
      </c>
      <c r="B5230" s="4">
        <f t="shared" ca="1" si="83"/>
        <v>-131862.69230768003</v>
      </c>
      <c r="C5230" s="3">
        <f ca="1">NOW()+(IncidentTbl[[#This Row],[DoNotImport-DateDiff]]/1440)</f>
        <v>43970.989322934482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1</v>
      </c>
      <c r="M5230" t="s">
        <v>6010</v>
      </c>
      <c r="N5230" s="4">
        <f ca="1">IncidentTbl[[#This Row],[DoNotImport-IndustryFactor]]+IncidentTbl[[#This Row],[DoNotImport-ProductFactor]]+LEN(IncidentTbl[[#This Row],[Title]])+(DAY(IncidentTbl[[#This Row],[CreatedOn]])/4)</f>
        <v>42.7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30" t="str">
        <f ca="1">_xlfn.XLOOKUP(_xlfn.PERCENTRANK.INC(IncidentTbl[DoNotImport-QueueCalculation],IncidentTbl[[#This Row],[DoNotImport-QueueCalculation]]),Queues[Cumulative],Queues[Subject],-1,-1)</f>
        <v>Tier 2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3">
      <c r="A5231">
        <v>6229</v>
      </c>
      <c r="B5231" s="4">
        <f t="shared" ca="1" si="83"/>
        <v>-131927.92307691081</v>
      </c>
      <c r="C5231" s="3">
        <f ca="1">NOW()+(IncidentTbl[[#This Row],[DoNotImport-DateDiff]]/1440)</f>
        <v>43970.944023789183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47</v>
      </c>
      <c r="M5231" t="s">
        <v>6006</v>
      </c>
      <c r="N5231" s="4">
        <f ca="1">IncidentTbl[[#This Row],[DoNotImport-IndustryFactor]]+IncidentTbl[[#This Row],[DoNotImport-ProductFactor]]+LEN(IncidentTbl[[#This Row],[Title]])+(DAY(IncidentTbl[[#This Row],[CreatedOn]])/4)</f>
        <v>49.7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0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31" t="str">
        <f ca="1">_xlfn.XLOOKUP(_xlfn.PERCENTRANK.INC(IncidentTbl[DoNotImport-QueueCalculation],IncidentTbl[[#This Row],[DoNotImport-QueueCalculation]]),Queues[Cumulative],Queues[Subject],-1,-1)</f>
        <v>Tier 3 - Specialist Team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4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2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1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3">
      <c r="A5232">
        <v>6230</v>
      </c>
      <c r="B5232" s="4">
        <f t="shared" ca="1" si="83"/>
        <v>-131985.15384614159</v>
      </c>
      <c r="C5232" s="3">
        <f ca="1">NOW()+(IncidentTbl[[#This Row],[DoNotImport-DateDiff]]/1440)</f>
        <v>43970.904280199436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77</v>
      </c>
      <c r="M5232" t="s">
        <v>6010</v>
      </c>
      <c r="N5232" s="4">
        <f ca="1">IncidentTbl[[#This Row],[DoNotImport-IndustryFactor]]+IncidentTbl[[#This Row],[DoNotImport-ProductFactor]]+LEN(IncidentTbl[[#This Row],[Title]])+(DAY(IncidentTbl[[#This Row],[CreatedOn]])/4)</f>
        <v>59.7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232" t="str">
        <f ca="1">_xlfn.XLOOKUP(_xlfn.PERCENTRANK.INC(IncidentTbl[DoNotImport-QueueCalculation],IncidentTbl[[#This Row],[DoNotImport-QueueCalculation]]),Queues[Cumulative],Queues[Subject],-1,-1)</f>
        <v>Vendor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3">
      <c r="A5233">
        <v>6231</v>
      </c>
      <c r="B5233" s="4">
        <f t="shared" ca="1" si="83"/>
        <v>-132050.38461537237</v>
      </c>
      <c r="C5233" s="3">
        <f ca="1">NOW()+(IncidentTbl[[#This Row],[DoNotImport-DateDiff]]/1440)</f>
        <v>43970.858981054138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0</v>
      </c>
      <c r="M5233" t="s">
        <v>6010</v>
      </c>
      <c r="N5233" s="4">
        <f ca="1">IncidentTbl[[#This Row],[DoNotImport-IndustryFactor]]+IncidentTbl[[#This Row],[DoNotImport-ProductFactor]]+LEN(IncidentTbl[[#This Row],[Title]])+(DAY(IncidentTbl[[#This Row],[CreatedOn]])/4)</f>
        <v>45.7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33" t="str">
        <f ca="1">_xlfn.XLOOKUP(_xlfn.PERCENTRANK.INC(IncidentTbl[DoNotImport-QueueCalculation],IncidentTbl[[#This Row],[DoNotImport-QueueCalculation]]),Queues[Cumulative],Queues[Subject],-1,-1)</f>
        <v>Tier 1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Account Set-up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5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8" x14ac:dyDescent="0.3">
      <c r="A5234">
        <v>6232</v>
      </c>
      <c r="B5234" s="4">
        <f t="shared" ca="1" si="83"/>
        <v>-132113.61538460315</v>
      </c>
      <c r="C5234" s="3">
        <f ca="1">NOW()+(IncidentTbl[[#This Row],[DoNotImport-DateDiff]]/1440)</f>
        <v>43970.815070797726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04</v>
      </c>
      <c r="M5234" t="s">
        <v>6006</v>
      </c>
      <c r="N5234" s="4">
        <f ca="1">IncidentTbl[[#This Row],[DoNotImport-IndustryFactor]]+IncidentTbl[[#This Row],[DoNotImport-ProductFactor]]+LEN(IncidentTbl[[#This Row],[Title]])+(DAY(IncidentTbl[[#This Row],[CreatedOn]])/4)</f>
        <v>37.7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5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6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1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4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3">
      <c r="A5235">
        <v>6233</v>
      </c>
      <c r="B5235" s="4">
        <f t="shared" ca="1" si="83"/>
        <v>-132167.84615383393</v>
      </c>
      <c r="C5235" s="3">
        <f ca="1">NOW()+(IncidentTbl[[#This Row],[DoNotImport-DateDiff]]/1440)</f>
        <v>43970.777410541319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16</v>
      </c>
      <c r="M5235" t="s">
        <v>6010</v>
      </c>
      <c r="N5235" s="4">
        <f ca="1">IncidentTbl[[#This Row],[DoNotImport-IndustryFactor]]+IncidentTbl[[#This Row],[DoNotImport-ProductFactor]]+LEN(IncidentTbl[[#This Row],[Title]])+(DAY(IncidentTbl[[#This Row],[CreatedOn]])/4)</f>
        <v>42.7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235" t="str">
        <f ca="1">_xlfn.XLOOKUP(_xlfn.PERCENTRANK.INC(IncidentTbl[DoNotImport-QueueCalculation],IncidentTbl[[#This Row],[DoNotImport-QueueCalculation]]),Queues[Cumulative],Queues[Subject],-1,-1)</f>
        <v>Tier 1</v>
      </c>
      <c r="T5235" t="b">
        <f>IF(_xlfn.PERCENTRANK.INC(IncidentTbl[Resolution Minutes],IncidentTbl[[#This Row],[Resolution Minutes]])&gt;=0.75,TRUE,FALSE)</f>
        <v>0</v>
      </c>
      <c r="U5235">
        <f>LEN(IncidentTbl[[#This Row],[Title]])+IncidentTbl[[#This Row],[DoNotImport-OwnerFactor]]+IncidentTbl[[#This Row],[DoNotImport-ProductFactor]]</f>
        <v>37</v>
      </c>
      <c r="V5235" t="str">
        <f>_xlfn.XLOOKUP(_xlfn.PERCENTRANK.INC(IncidentTbl[DoNotImport-SubjectCalculation],IncidentTbl[[#This Row],[DoNotImport-SubjectCalculation]]),SubjectLookup[Cumulative],SubjectLookup[Subject],-1,-1)</f>
        <v>General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3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8" x14ac:dyDescent="0.3">
      <c r="A5236">
        <v>6234</v>
      </c>
      <c r="B5236" s="4">
        <f t="shared" ca="1" si="83"/>
        <v>-132223.07692306471</v>
      </c>
      <c r="C5236" s="3">
        <f ca="1">NOW()+(IncidentTbl[[#This Row],[DoNotImport-DateDiff]]/1440)</f>
        <v>43970.739055840466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74</v>
      </c>
      <c r="M5236" t="s">
        <v>6010</v>
      </c>
      <c r="N5236" s="4">
        <f ca="1">IncidentTbl[[#This Row],[DoNotImport-IndustryFactor]]+IncidentTbl[[#This Row],[DoNotImport-ProductFactor]]+LEN(IncidentTbl[[#This Row],[Title]])+(DAY(IncidentTbl[[#This Row],[CreatedOn]])/4)</f>
        <v>52.7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6">
        <f>LEN(IncidentTbl[[#This Row],[Origin]])+IncidentTbl[[#This Row],[DoNotImport-OwnerFactor]]+IncidentTbl[[#This Row],[DoNotImport-ProductFactor]]</f>
        <v>13</v>
      </c>
      <c r="Q5236" t="b">
        <f>IF(_xlfn.PERCENTRANK.INC(IncidentTbl[DoNotImport-EscalationFactor],IncidentTbl[[#This Row],[DoNotImport-EscalationFactor]])&gt;=0.8,TRUE,FALSE)</f>
        <v>0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36" t="str">
        <f ca="1">_xlfn.XLOOKUP(_xlfn.PERCENTRANK.INC(IncidentTbl[DoNotImport-QueueCalculation],IncidentTbl[[#This Row],[DoNotImport-QueueCalculation]]),Queues[Cumulative],Queues[Subject],-1,-1)</f>
        <v>Tier 3 - Specialist Team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47</v>
      </c>
      <c r="V5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7</v>
      </c>
      <c r="Y5236" cm="1">
        <f t="array" ref="Y5236">ROUNDUP(_xlfn.XLOOKUP(IncidentTbl[[#This Row],[SystemUserSeq]],OwnerTbl[SystemUserSeq],OwnerTbl[Factor])/3,0)</f>
        <v>1</v>
      </c>
      <c r="Z5236" cm="1">
        <f t="array" ref="Z5236">_xlfn.XLOOKUP(IncidentTbl[[#This Row],[ProductSeq]],ProductTbl[ProductSeq],ProductTbl[Factor])</f>
        <v>7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7" spans="1:28" x14ac:dyDescent="0.3">
      <c r="A5237">
        <v>6235</v>
      </c>
      <c r="B5237" s="4">
        <f t="shared" ca="1" si="83"/>
        <v>-132232.30769229549</v>
      </c>
      <c r="C5237" s="3">
        <f ca="1">NOW()+(IncidentTbl[[#This Row],[DoNotImport-DateDiff]]/1440)</f>
        <v>43970.732645584052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1</v>
      </c>
      <c r="M5237" t="s">
        <v>6010</v>
      </c>
      <c r="N5237" s="4">
        <f ca="1">IncidentTbl[[#This Row],[DoNotImport-IndustryFactor]]+IncidentTbl[[#This Row],[DoNotImport-ProductFactor]]+LEN(IncidentTbl[[#This Row],[Title]])+(DAY(IncidentTbl[[#This Row],[CreatedOn]])/4)</f>
        <v>42.7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37" t="str">
        <f ca="1">_xlfn.XLOOKUP(_xlfn.PERCENTRANK.INC(IncidentTbl[DoNotImport-QueueCalculation],IncidentTbl[[#This Row],[DoNotImport-QueueCalculation]]),Queues[Cumulative],Queues[Subject],-1,-1)</f>
        <v>Tier 2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3">
      <c r="A5238">
        <v>6236</v>
      </c>
      <c r="B5238" s="4">
        <f t="shared" ca="1" si="83"/>
        <v>-132241.53846152627</v>
      </c>
      <c r="C5238" s="3">
        <f ca="1">NOW()+(IncidentTbl[[#This Row],[DoNotImport-DateDiff]]/1440)</f>
        <v>43970.726235327646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84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6.7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3">
      <c r="A5239">
        <v>6237</v>
      </c>
      <c r="B5239" s="4">
        <f t="shared" ca="1" si="83"/>
        <v>-132250.76923075705</v>
      </c>
      <c r="C5239" s="3">
        <f ca="1">NOW()+(IncidentTbl[[#This Row],[DoNotImport-DateDiff]]/1440)</f>
        <v>43970.719825071232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53</v>
      </c>
      <c r="M5239" t="s">
        <v>6004</v>
      </c>
      <c r="N5239" s="4">
        <f ca="1">IncidentTbl[[#This Row],[DoNotImport-IndustryFactor]]+IncidentTbl[[#This Row],[DoNotImport-ProductFactor]]+LEN(IncidentTbl[[#This Row],[Title]])+(DAY(IncidentTbl[[#This Row],[CreatedOn]])/4)</f>
        <v>47.7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39" t="str">
        <f ca="1">_xlfn.XLOOKUP(_xlfn.PERCENTRANK.INC(IncidentTbl[DoNotImport-QueueCalculation],IncidentTbl[[#This Row],[DoNotImport-QueueCalculation]]),Queues[Cumulative],Queues[Subject],-1,-1)</f>
        <v>Tier 2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8" x14ac:dyDescent="0.3">
      <c r="A5240">
        <v>6238</v>
      </c>
      <c r="B5240" s="4">
        <f t="shared" ca="1" si="83"/>
        <v>-132259.99999998783</v>
      </c>
      <c r="C5240" s="3">
        <f ca="1">NOW()+(IncidentTbl[[#This Row],[DoNotImport-DateDiff]]/1440)</f>
        <v>43970.713414814825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55</v>
      </c>
      <c r="M5240" t="s">
        <v>6004</v>
      </c>
      <c r="N5240" s="4">
        <f ca="1">IncidentTbl[[#This Row],[DoNotImport-IndustryFactor]]+IncidentTbl[[#This Row],[DoNotImport-ProductFactor]]+LEN(IncidentTbl[[#This Row],[Title]])+(DAY(IncidentTbl[[#This Row],[CreatedOn]])/4)</f>
        <v>56.7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1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240" t="str">
        <f ca="1">_xlfn.XLOOKUP(_xlfn.PERCENTRANK.INC(IncidentTbl[DoNotImport-QueueCalculation],IncidentTbl[[#This Row],[DoNotImport-QueueCalculation]]),Queues[Cumulative],Queues[Subject],-1,-1)</f>
        <v>Vendor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1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1</v>
      </c>
      <c r="Z5240" cm="1">
        <f t="array" ref="Z5240">_xlfn.XLOOKUP(IncidentTbl[[#This Row],[ProductSeq]],ProductTbl[ProductSeq],ProductTbl[Factor])</f>
        <v>7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1" spans="1:28" x14ac:dyDescent="0.3">
      <c r="A5241">
        <v>6239</v>
      </c>
      <c r="B5241" s="4">
        <f t="shared" ca="1" si="83"/>
        <v>-132269.23076921862</v>
      </c>
      <c r="C5241" s="3">
        <f ca="1">NOW()+(IncidentTbl[[#This Row],[DoNotImport-DateDiff]]/1440)</f>
        <v>43970.707004558411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4999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4.7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4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41" t="str">
        <f ca="1">_xlfn.XLOOKUP(_xlfn.PERCENTRANK.INC(IncidentTbl[DoNotImport-QueueCalculation],IncidentTbl[[#This Row],[DoNotImport-QueueCalculation]]),Queues[Cumulative],Queues[Subject],-1,-1)</f>
        <v>Tier 1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0</v>
      </c>
      <c r="V5241" t="str">
        <f>_xlfn.XLOOKUP(_xlfn.PERCENTRANK.INC(IncidentTbl[DoNotImport-SubjectCalculation],IncidentTbl[[#This Row],[DoNotImport-SubjectCalculation]]),SubjectLookup[Cumulative],SubjectLookup[Subject],-1,-1)</f>
        <v>Account Set-up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5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7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8" x14ac:dyDescent="0.3">
      <c r="A5242">
        <v>6240</v>
      </c>
      <c r="B5242" s="4">
        <f t="shared" ca="1" si="83"/>
        <v>-132278.4615384494</v>
      </c>
      <c r="C5242" s="3">
        <f ca="1">NOW()+(IncidentTbl[[#This Row],[DoNotImport-DateDiff]]/1440)</f>
        <v>43970.700594302005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24</v>
      </c>
      <c r="M5242" t="s">
        <v>6010</v>
      </c>
      <c r="N5242" s="4">
        <f ca="1">IncidentTbl[[#This Row],[DoNotImport-IndustryFactor]]+IncidentTbl[[#This Row],[DoNotImport-ProductFactor]]+LEN(IncidentTbl[[#This Row],[Title]])+(DAY(IncidentTbl[[#This Row],[CreatedOn]])/4)</f>
        <v>45.7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4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42" t="str">
        <f ca="1">_xlfn.XLOOKUP(_xlfn.PERCENTRANK.INC(IncidentTbl[DoNotImport-QueueCalculation],IncidentTbl[[#This Row],[DoNotImport-QueueCalculation]]),Queues[Cumulative],Queues[Subject],-1,-1)</f>
        <v>Tier 2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1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7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3">
      <c r="A5243">
        <v>6241</v>
      </c>
      <c r="B5243" s="4">
        <f t="shared" ca="1" si="83"/>
        <v>-132287.69230768018</v>
      </c>
      <c r="C5243" s="3">
        <f ca="1">NOW()+(IncidentTbl[[#This Row],[DoNotImport-DateDiff]]/1440)</f>
        <v>43970.694184045591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43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6.7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5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43" t="str">
        <f ca="1">_xlfn.XLOOKUP(_xlfn.PERCENTRANK.INC(IncidentTbl[DoNotImport-QueueCalculation],IncidentTbl[[#This Row],[DoNotImport-QueueCalculation]]),Queues[Cumulative],Queues[Subject],-1,-1)</f>
        <v>Tier 3 - Specialist Team</v>
      </c>
      <c r="T5243" t="b">
        <f>IF(_xlfn.PERCENTRANK.INC(IncidentTbl[Resolution Minutes],IncidentTbl[[#This Row],[Resolution Minutes]])&gt;=0.75,TRUE,FALSE)</f>
        <v>1</v>
      </c>
      <c r="U5243">
        <f>LEN(IncidentTbl[[#This Row],[Title]])+IncidentTbl[[#This Row],[DoNotImport-OwnerFactor]]+IncidentTbl[[#This Row],[DoNotImport-ProductFactor]]</f>
        <v>43</v>
      </c>
      <c r="V5243" t="str">
        <f>_xlfn.XLOOKUP(_xlfn.PERCENTRANK.INC(IncidentTbl[DoNotImport-SubjectCalculation],IncidentTbl[[#This Row],[DoNotImport-SubjectCalculation]]),SubjectLookup[Cumulative],SubjectLookup[Subject],-1,-1)</f>
        <v>Login Question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7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4" spans="1:28" x14ac:dyDescent="0.3">
      <c r="A5244">
        <v>6242</v>
      </c>
      <c r="B5244" s="4">
        <f t="shared" ca="1" si="83"/>
        <v>-132296.92307691096</v>
      </c>
      <c r="C5244" s="3">
        <f ca="1">NOW()+(IncidentTbl[[#This Row],[DoNotImport-DateDiff]]/1440)</f>
        <v>43970.687773789185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03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5.7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5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44" t="str">
        <f ca="1">_xlfn.XLOOKUP(_xlfn.PERCENTRANK.INC(IncidentTbl[DoNotImport-QueueCalculation],IncidentTbl[[#This Row],[DoNotImport-QueueCalculation]]),Queues[Cumulative],Queues[Subject],-1,-1)</f>
        <v>Tier 2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1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7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3">
      <c r="A5245">
        <v>6243</v>
      </c>
      <c r="B5245" s="4">
        <f t="shared" ca="1" si="83"/>
        <v>-132306.15384614174</v>
      </c>
      <c r="C5245" s="3">
        <f ca="1">NOW()+(IncidentTbl[[#This Row],[DoNotImport-DateDiff]]/1440)</f>
        <v>43970.681363532771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2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5.7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245" t="str">
        <f ca="1">_xlfn.XLOOKUP(_xlfn.PERCENTRANK.INC(IncidentTbl[DoNotImport-QueueCalculation],IncidentTbl[[#This Row],[DoNotImport-QueueCalculation]]),Queues[Cumulative],Queues[Subject],-1,-1)</f>
        <v>Central Office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3">
      <c r="A5246">
        <v>6244</v>
      </c>
      <c r="B5246" s="4">
        <f t="shared" ca="1" si="83"/>
        <v>-132315.38461537252</v>
      </c>
      <c r="C5246" s="3">
        <f ca="1">NOW()+(IncidentTbl[[#This Row],[DoNotImport-DateDiff]]/1440)</f>
        <v>43970.674953276364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73</v>
      </c>
      <c r="M5246" t="s">
        <v>6010</v>
      </c>
      <c r="N5246" s="4">
        <f ca="1">IncidentTbl[[#This Row],[DoNotImport-IndustryFactor]]+IncidentTbl[[#This Row],[DoNotImport-ProductFactor]]+LEN(IncidentTbl[[#This Row],[Title]])+(DAY(IncidentTbl[[#This Row],[CreatedOn]])/4)</f>
        <v>48.7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5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46" t="str">
        <f ca="1">_xlfn.XLOOKUP(_xlfn.PERCENTRANK.INC(IncidentTbl[DoNotImport-QueueCalculation],IncidentTbl[[#This Row],[DoNotImport-QueueCalculation]]),Queues[Cumulative],Queues[Subject],-1,-1)</f>
        <v>Tier 2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1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4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1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3">
      <c r="A5247">
        <v>6245</v>
      </c>
      <c r="B5247" s="4">
        <f t="shared" ca="1" si="83"/>
        <v>-132324.6153846033</v>
      </c>
      <c r="C5247" s="3">
        <f ca="1">NOW()+(IncidentTbl[[#This Row],[DoNotImport-DateDiff]]/1440)</f>
        <v>43970.66854301995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85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6.7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47" t="str">
        <f ca="1">_xlfn.XLOOKUP(_xlfn.PERCENTRANK.INC(IncidentTbl[DoNotImport-QueueCalculation],IncidentTbl[[#This Row],[DoNotImport-QueueCalculation]]),Queues[Cumulative],Queues[Subject],-1,-1)</f>
        <v>Tier 2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3">
      <c r="A5248">
        <v>6246</v>
      </c>
      <c r="B5248" s="4">
        <f t="shared" ca="1" si="83"/>
        <v>-132333.84615383408</v>
      </c>
      <c r="C5248" s="3">
        <f ca="1">NOW()+(IncidentTbl[[#This Row],[DoNotImport-DateDiff]]/1440)</f>
        <v>43970.662132763544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2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56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8.7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8</v>
      </c>
      <c r="Q5248" t="b">
        <f>IF(_xlfn.PERCENTRANK.INC(IncidentTbl[DoNotImport-EscalationFactor],IncidentTbl[[#This Row],[DoNotImport-EscalationFactor]])&gt;=0.8,TRUE,FALSE)</f>
        <v>1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248" t="str">
        <f ca="1">_xlfn.XLOOKUP(_xlfn.PERCENTRANK.INC(IncidentTbl[DoNotImport-QueueCalculation],IncidentTbl[[#This Row],[DoNotImport-QueueCalculation]]),Queues[Cumulative],Queues[Subject],-1,-1)</f>
        <v>Vendor</v>
      </c>
      <c r="T5248" t="b">
        <f>IF(_xlfn.PERCENTRANK.INC(IncidentTbl[Resolution Minutes],IncidentTbl[[#This Row],[Resolution Minutes]])&gt;=0.75,TRUE,FALSE)</f>
        <v>1</v>
      </c>
      <c r="U5248">
        <f>LEN(IncidentTbl[[#This Row],[Title]])+IncidentTbl[[#This Row],[DoNotImport-OwnerFactor]]+IncidentTbl[[#This Row],[DoNotImport-ProductFactor]]</f>
        <v>57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4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9" spans="1:28" x14ac:dyDescent="0.3">
      <c r="A5249">
        <v>6247</v>
      </c>
      <c r="B5249" s="4">
        <f t="shared" ca="1" si="83"/>
        <v>-132343.07692306486</v>
      </c>
      <c r="C5249" s="3">
        <f ca="1">NOW()+(IncidentTbl[[#This Row],[DoNotImport-DateDiff]]/1440)</f>
        <v>43970.65572250713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2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1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8.7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1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249" t="str">
        <f ca="1">_xlfn.XLOOKUP(_xlfn.PERCENTRANK.INC(IncidentTbl[DoNotImport-QueueCalculation],IncidentTbl[[#This Row],[DoNotImport-QueueCalculation]]),Queues[Cumulative],Queues[Subject],-1,-1)</f>
        <v>Regional Support</v>
      </c>
      <c r="T5249" t="b">
        <f>IF(_xlfn.PERCENTRANK.INC(IncidentTbl[Resolution Minutes],IncidentTbl[[#This Row],[Resolution Minutes]])&gt;=0.75,TRUE,FALSE)</f>
        <v>1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0" spans="1:28" x14ac:dyDescent="0.3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2352.30769229564</v>
      </c>
      <c r="C5250" s="3">
        <f ca="1">NOW()+(IncidentTbl[[#This Row],[DoNotImport-DateDiff]]/1440)</f>
        <v>43970.649312250724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53</v>
      </c>
      <c r="M5250" t="s">
        <v>6006</v>
      </c>
      <c r="N5250" s="4">
        <f ca="1">IncidentTbl[[#This Row],[DoNotImport-IndustryFactor]]+IncidentTbl[[#This Row],[DoNotImport-ProductFactor]]+LEN(IncidentTbl[[#This Row],[Title]])+(DAY(IncidentTbl[[#This Row],[CreatedOn]])/4)</f>
        <v>37.7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250" t="str">
        <f ca="1">_xlfn.XLOOKUP(_xlfn.PERCENTRANK.INC(IncidentTbl[DoNotImport-QueueCalculation],IncidentTbl[[#This Row],[DoNotImport-QueueCalculation]]),Queues[Cumulative],Queues[Subject],-1,-1)</f>
        <v>Tier 1</v>
      </c>
      <c r="T5250" t="b">
        <f>IF(_xlfn.PERCENTRANK.INC(IncidentTbl[Resolution Minutes],IncidentTbl[[#This Row],[Resolution Minutes]])&gt;=0.75,TRUE,FALSE)</f>
        <v>0</v>
      </c>
      <c r="U5250">
        <f>LEN(IncidentTbl[[#This Row],[Title]])+IncidentTbl[[#This Row],[DoNotImport-OwnerFactor]]+IncidentTbl[[#This Row],[DoNotImport-ProductFactor]]</f>
        <v>34</v>
      </c>
      <c r="V5250" t="str">
        <f>_xlfn.XLOOKUP(_xlfn.PERCENTRANK.INC(IncidentTbl[DoNotImport-SubjectCalculation],IncidentTbl[[#This Row],[DoNotImport-SubjectCalculation]]),SubjectLookup[Cumulative],SubjectLookup[Subject],-1,-1)</f>
        <v>General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7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3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3">
      <c r="A5251">
        <v>6249</v>
      </c>
      <c r="B5251" s="4">
        <f t="shared" ca="1" si="84"/>
        <v>-132361.53846152642</v>
      </c>
      <c r="C5251" s="3">
        <f ca="1">NOW()+(IncidentTbl[[#This Row],[DoNotImport-DateDiff]]/1440)</f>
        <v>43970.64290199431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25</v>
      </c>
      <c r="M5251" t="s">
        <v>6010</v>
      </c>
      <c r="N5251" s="4">
        <f ca="1">IncidentTbl[[#This Row],[DoNotImport-IndustryFactor]]+IncidentTbl[[#This Row],[DoNotImport-ProductFactor]]+LEN(IncidentTbl[[#This Row],[Title]])+(DAY(IncidentTbl[[#This Row],[CreatedOn]])/4)</f>
        <v>50.7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3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251" t="str">
        <f ca="1">_xlfn.XLOOKUP(_xlfn.PERCENTRANK.INC(IncidentTbl[DoNotImport-QueueCalculation],IncidentTbl[[#This Row],[DoNotImport-QueueCalculation]]),Queues[Cumulative],Queues[Subject],-1,-1)</f>
        <v>Regional Support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5</v>
      </c>
      <c r="V5251" t="str">
        <f>_xlfn.XLOOKUP(_xlfn.PERCENTRANK.INC(IncidentTbl[DoNotImport-SubjectCalculation],IncidentTbl[[#This Row],[DoNotImport-SubjectCalculation]]),SubjectLookup[Cumulative],SubjectLookup[Subject],-1,-1)</f>
        <v>Login Question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9</v>
      </c>
      <c r="Y5251" cm="1">
        <f t="array" ref="Y5251">ROUNDUP(_xlfn.XLOOKUP(IncidentTbl[[#This Row],[SystemUserSeq]],OwnerTbl[SystemUserSeq],OwnerTbl[Factor])/3,0)</f>
        <v>1</v>
      </c>
      <c r="Z5251" cm="1">
        <f t="array" ref="Z5251">_xlfn.XLOOKUP(IncidentTbl[[#This Row],[ProductSeq]],ProductTbl[ProductSeq],ProductTbl[Factor])</f>
        <v>7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8" x14ac:dyDescent="0.3">
      <c r="A5252">
        <v>6250</v>
      </c>
      <c r="B5252" s="4">
        <f t="shared" ca="1" si="84"/>
        <v>-132370.7692307572</v>
      </c>
      <c r="C5252" s="3">
        <f ca="1">NOW()+(IncidentTbl[[#This Row],[DoNotImport-DateDiff]]/1440)</f>
        <v>43970.636491737903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696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39.7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2">
        <f>LEN(IncidentTbl[[#This Row],[Origin]])+IncidentTbl[[#This Row],[DoNotImport-OwnerFactor]]+IncidentTbl[[#This Row],[DoNotImport-ProductFactor]]</f>
        <v>14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5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7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3">
      <c r="A5253">
        <v>6251</v>
      </c>
      <c r="B5253" s="4">
        <f t="shared" ca="1" si="84"/>
        <v>-132379.99999998798</v>
      </c>
      <c r="C5253" s="3">
        <f ca="1">NOW()+(IncidentTbl[[#This Row],[DoNotImport-DateDiff]]/1440)</f>
        <v>43970.630081481489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5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86</v>
      </c>
      <c r="M5253" t="s">
        <v>6010</v>
      </c>
      <c r="N5253" s="4">
        <f ca="1">IncidentTbl[[#This Row],[DoNotImport-IndustryFactor]]+IncidentTbl[[#This Row],[DoNotImport-ProductFactor]]+LEN(IncidentTbl[[#This Row],[Title]])+(DAY(IncidentTbl[[#This Row],[CreatedOn]])/4)</f>
        <v>46.7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3</v>
      </c>
      <c r="Q5253" t="b">
        <f>IF(_xlfn.PERCENTRANK.INC(IncidentTbl[DoNotImport-EscalationFactor],IncidentTbl[[#This Row],[DoNotImport-EscalationFactor]])&gt;=0.8,TRUE,FALSE)</f>
        <v>0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53" t="str">
        <f ca="1">_xlfn.XLOOKUP(_xlfn.PERCENTRANK.INC(IncidentTbl[DoNotImport-QueueCalculation],IncidentTbl[[#This Row],[DoNotImport-QueueCalculation]]),Queues[Cumulative],Queues[Subject],-1,-1)</f>
        <v>Tier 2</v>
      </c>
      <c r="T5253" t="b">
        <f>IF(_xlfn.PERCENTRANK.INC(IncidentTbl[Resolution Minutes],IncidentTbl[[#This Row],[Resolution Minutes]])&gt;=0.75,TRUE,FALSE)</f>
        <v>0</v>
      </c>
      <c r="U5253">
        <f>LEN(IncidentTbl[[#This Row],[Title]])+IncidentTbl[[#This Row],[DoNotImport-OwnerFactor]]+IncidentTbl[[#This Row],[DoNotImport-ProductFactor]]</f>
        <v>41</v>
      </c>
      <c r="V5253" t="str">
        <f>_xlfn.XLOOKUP(_xlfn.PERCENTRANK.INC(IncidentTbl[DoNotImport-SubjectCalculation],IncidentTbl[[#This Row],[DoNotImport-SubjectCalculation]]),SubjectLookup[Cumulative],SubjectLookup[Subject],-1,-1)</f>
        <v>Account Set-up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5</v>
      </c>
      <c r="Y5253" cm="1">
        <f t="array" ref="Y5253">ROUNDUP(_xlfn.XLOOKUP(IncidentTbl[[#This Row],[SystemUserSeq]],OwnerTbl[SystemUserSeq],OwnerTbl[Factor])/3,0)</f>
        <v>1</v>
      </c>
      <c r="Z5253" cm="1">
        <f t="array" ref="Z5253">_xlfn.XLOOKUP(IncidentTbl[[#This Row],[ProductSeq]],ProductTbl[ProductSeq],ProductTbl[Factor])</f>
        <v>7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4" spans="1:28" x14ac:dyDescent="0.3">
      <c r="A5254">
        <v>6252</v>
      </c>
      <c r="B5254" s="4">
        <f t="shared" ca="1" si="84"/>
        <v>-132389.23076921876</v>
      </c>
      <c r="C5254" s="3">
        <f ca="1">NOW()+(IncidentTbl[[#This Row],[DoNotImport-DateDiff]]/1440)</f>
        <v>43970.623671225083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3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39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5.7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5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254" t="str">
        <f ca="1">_xlfn.XLOOKUP(_xlfn.PERCENTRANK.INC(IncidentTbl[DoNotImport-QueueCalculation],IncidentTbl[[#This Row],[DoNotImport-QueueCalculation]]),Queues[Cumulative],Queues[Subject],-1,-1)</f>
        <v>Tier 2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2</v>
      </c>
      <c r="V5254" t="str">
        <f>_xlfn.XLOOKUP(_xlfn.PERCENTRANK.INC(IncidentTbl[DoNotImport-SubjectCalculation],IncidentTbl[[#This Row],[DoNotImport-SubjectCalculation]]),SubjectLookup[Cumulative],SubjectLookup[Subject],-1,-1)</f>
        <v>Account Set-up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5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7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3">
      <c r="A5255">
        <v>6253</v>
      </c>
      <c r="B5255" s="4">
        <f t="shared" ca="1" si="84"/>
        <v>-132398.46153844954</v>
      </c>
      <c r="C5255" s="3">
        <f ca="1">NOW()+(IncidentTbl[[#This Row],[DoNotImport-DateDiff]]/1440)</f>
        <v>43970.617260968669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798</v>
      </c>
      <c r="M5255" t="s">
        <v>6010</v>
      </c>
      <c r="N5255" s="4">
        <f ca="1">IncidentTbl[[#This Row],[DoNotImport-IndustryFactor]]+IncidentTbl[[#This Row],[DoNotImport-ProductFactor]]+LEN(IncidentTbl[[#This Row],[Title]])+(DAY(IncidentTbl[[#This Row],[CreatedOn]])/4)</f>
        <v>39.7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5">
        <f>LEN(IncidentTbl[[#This Row],[Origin]])+IncidentTbl[[#This Row],[DoNotImport-OwnerFactor]]+IncidentTbl[[#This Row],[DoNotImport-ProductFactor]]</f>
        <v>14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5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7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3">
      <c r="A5256">
        <v>6254</v>
      </c>
      <c r="B5256" s="4">
        <f t="shared" ca="1" si="84"/>
        <v>-132407.69230768032</v>
      </c>
      <c r="C5256" s="3">
        <f ca="1">NOW()+(IncidentTbl[[#This Row],[DoNotImport-DateDiff]]/1440)</f>
        <v>43970.610850712255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65</v>
      </c>
      <c r="M5256" t="s">
        <v>6010</v>
      </c>
      <c r="N5256" s="4">
        <f ca="1">IncidentTbl[[#This Row],[DoNotImport-IndustryFactor]]+IncidentTbl[[#This Row],[DoNotImport-ProductFactor]]+LEN(IncidentTbl[[#This Row],[Title]])+(DAY(IncidentTbl[[#This Row],[CreatedOn]])/4)</f>
        <v>33.7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3">
      <c r="A5257">
        <v>6255</v>
      </c>
      <c r="B5257" s="4">
        <f t="shared" ca="1" si="84"/>
        <v>-132416.9230769111</v>
      </c>
      <c r="C5257" s="3">
        <f ca="1">NOW()+(IncidentTbl[[#This Row],[DoNotImport-DateDiff]]/1440)</f>
        <v>43970.604440455849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0</v>
      </c>
      <c r="M5257" t="s">
        <v>6010</v>
      </c>
      <c r="N5257" s="4">
        <f ca="1">IncidentTbl[[#This Row],[DoNotImport-IndustryFactor]]+IncidentTbl[[#This Row],[DoNotImport-ProductFactor]]+LEN(IncidentTbl[[#This Row],[Title]])+(DAY(IncidentTbl[[#This Row],[CreatedOn]])/4)</f>
        <v>42.7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3">
      <c r="A5258">
        <v>6256</v>
      </c>
      <c r="B5258" s="4">
        <f t="shared" ca="1" si="84"/>
        <v>-132426.15384614188</v>
      </c>
      <c r="C5258" s="3">
        <f ca="1">NOW()+(IncidentTbl[[#This Row],[DoNotImport-DateDiff]]/1440)</f>
        <v>43970.598030199435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55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7.7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1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2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1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3">
      <c r="A5259">
        <v>6257</v>
      </c>
      <c r="B5259" s="4">
        <f t="shared" ca="1" si="84"/>
        <v>-132435.38461537266</v>
      </c>
      <c r="C5259" s="3">
        <f ca="1">NOW()+(IncidentTbl[[#This Row],[DoNotImport-DateDiff]]/1440)</f>
        <v>43970.591619943028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1</v>
      </c>
      <c r="M5259" t="s">
        <v>6006</v>
      </c>
      <c r="N5259" s="4">
        <f ca="1">IncidentTbl[[#This Row],[DoNotImport-IndustryFactor]]+IncidentTbl[[#This Row],[DoNotImport-ProductFactor]]+LEN(IncidentTbl[[#This Row],[Title]])+(DAY(IncidentTbl[[#This Row],[CreatedOn]])/4)</f>
        <v>49.7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259" t="str">
        <f ca="1">_xlfn.XLOOKUP(_xlfn.PERCENTRANK.INC(IncidentTbl[DoNotImport-QueueCalculation],IncidentTbl[[#This Row],[DoNotImport-QueueCalculation]]),Queues[Cumulative],Queues[Subject],-1,-1)</f>
        <v>Central Office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7</v>
      </c>
      <c r="V5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59" cm="1">
        <f t="array" ref="W5259">ROUNDUP(1+(_xlfn.XLOOKUP(_xlfn.XLOOKUP(IncidentTbl[[#This Row],[AccountSeq]],AccountTbl[AccountSeq],AccountTbl[IndustrySeq]),IndustryTbl[IndustrySeq],IndustryTbl[Factor])/3),0)</f>
        <v>1</v>
      </c>
      <c r="X5259">
        <f>_xlfn.XLOOKUP(_xlfn.PERCENTRANK.INC(IncidentTbl[DoNotImport-SubjectCalculation],IncidentTbl[[#This Row],[DoNotImport-SubjectCalculation]]),SubjectLookup[Cumulative],SubjectLookup[Factor],-1,-1)</f>
        <v>7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1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8" x14ac:dyDescent="0.3">
      <c r="A5260">
        <v>6258</v>
      </c>
      <c r="B5260" s="4">
        <f t="shared" ca="1" si="84"/>
        <v>-132444.61538460344</v>
      </c>
      <c r="C5260" s="3">
        <f ca="1">NOW()+(IncidentTbl[[#This Row],[DoNotImport-DateDiff]]/1440)</f>
        <v>43970.585209686615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0</v>
      </c>
      <c r="M5260" t="s">
        <v>6010</v>
      </c>
      <c r="N5260" s="4">
        <f ca="1">IncidentTbl[[#This Row],[DoNotImport-IndustryFactor]]+IncidentTbl[[#This Row],[DoNotImport-ProductFactor]]+LEN(IncidentTbl[[#This Row],[Title]])+(DAY(IncidentTbl[[#This Row],[CreatedOn]])/4)</f>
        <v>48.7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3</v>
      </c>
      <c r="Q5260" t="b">
        <f>IF(_xlfn.PERCENTRANK.INC(IncidentTbl[DoNotImport-EscalationFactor],IncidentTbl[[#This Row],[DoNotImport-EscalationFactor]])&gt;=0.8,TRUE,FALSE)</f>
        <v>0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60" t="str">
        <f ca="1">_xlfn.XLOOKUP(_xlfn.PERCENTRANK.INC(IncidentTbl[DoNotImport-QueueCalculation],IncidentTbl[[#This Row],[DoNotImport-QueueCalculation]]),Queues[Cumulative],Queues[Subject],-1,-1)</f>
        <v>Tier 2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3</v>
      </c>
      <c r="V5260" t="str">
        <f>_xlfn.XLOOKUP(_xlfn.PERCENTRANK.INC(IncidentTbl[DoNotImport-SubjectCalculation],IncidentTbl[[#This Row],[DoNotImport-SubjectCalculation]]),SubjectLookup[Cumulative],SubjectLookup[Subject],-1,-1)</f>
        <v>Login Question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9</v>
      </c>
      <c r="Y5260" cm="1">
        <f t="array" ref="Y5260">ROUNDUP(_xlfn.XLOOKUP(IncidentTbl[[#This Row],[SystemUserSeq]],OwnerTbl[SystemUserSeq],OwnerTbl[Factor])/3,0)</f>
        <v>1</v>
      </c>
      <c r="Z5260" cm="1">
        <f t="array" ref="Z5260">_xlfn.XLOOKUP(IncidentTbl[[#This Row],[ProductSeq]],ProductTbl[ProductSeq],ProductTbl[Factor])</f>
        <v>7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8" x14ac:dyDescent="0.3">
      <c r="A5261">
        <v>6259</v>
      </c>
      <c r="B5261" s="4">
        <f t="shared" ca="1" si="84"/>
        <v>-132453.84615383422</v>
      </c>
      <c r="C5261" s="3">
        <f ca="1">NOW()+(IncidentTbl[[#This Row],[DoNotImport-DateDiff]]/1440)</f>
        <v>43970.578799430208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87</v>
      </c>
      <c r="M5261" t="s">
        <v>6006</v>
      </c>
      <c r="N5261" s="4">
        <f ca="1">IncidentTbl[[#This Row],[DoNotImport-IndustryFactor]]+IncidentTbl[[#This Row],[DoNotImport-ProductFactor]]+LEN(IncidentTbl[[#This Row],[Title]])+(DAY(IncidentTbl[[#This Row],[CreatedOn]])/4)</f>
        <v>49.7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261" t="str">
        <f ca="1">_xlfn.XLOOKUP(_xlfn.PERCENTRANK.INC(IncidentTbl[DoNotImport-QueueCalculation],IncidentTbl[[#This Row],[DoNotImport-QueueCalculation]]),Queues[Cumulative],Queues[Subject],-1,-1)</f>
        <v>Tier 3 - Specialist Team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Account Reset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11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3">
      <c r="A5262">
        <v>6260</v>
      </c>
      <c r="B5262" s="4">
        <f t="shared" ca="1" si="84"/>
        <v>-132463.076923065</v>
      </c>
      <c r="C5262" s="3">
        <f ca="1">NOW()+(IncidentTbl[[#This Row],[DoNotImport-DateDiff]]/1440)</f>
        <v>43970.572389173794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75</v>
      </c>
      <c r="M5262" t="s">
        <v>6006</v>
      </c>
      <c r="N5262" s="4">
        <f ca="1">IncidentTbl[[#This Row],[DoNotImport-IndustryFactor]]+IncidentTbl[[#This Row],[DoNotImport-ProductFactor]]+LEN(IncidentTbl[[#This Row],[Title]])+(DAY(IncidentTbl[[#This Row],[CreatedOn]])/4)</f>
        <v>46.7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62" t="str">
        <f ca="1">_xlfn.XLOOKUP(_xlfn.PERCENTRANK.INC(IncidentTbl[DoNotImport-QueueCalculation],IncidentTbl[[#This Row],[DoNotImport-QueueCalculation]]),Queues[Cumulative],Queues[Subject],-1,-1)</f>
        <v>Tier 2</v>
      </c>
      <c r="T5262" t="b">
        <f>IF(_xlfn.PERCENTRANK.INC(IncidentTbl[Resolution Minutes],IncidentTbl[[#This Row],[Resolution Minutes]])&gt;=0.75,TRUE,FALSE)</f>
        <v>0</v>
      </c>
      <c r="U5262">
        <f>LEN(IncidentTbl[[#This Row],[Title]])+IncidentTbl[[#This Row],[DoNotImport-OwnerFactor]]+IncidentTbl[[#This Row],[DoNotImport-ProductFactor]]</f>
        <v>42</v>
      </c>
      <c r="V5262" t="str">
        <f>_xlfn.XLOOKUP(_xlfn.PERCENTRANK.INC(IncidentTbl[DoNotImport-SubjectCalculation],IncidentTbl[[#This Row],[DoNotImport-SubjectCalculation]]),SubjectLookup[Cumulative],SubjectLookup[Subject],-1,-1)</f>
        <v>Account Set-up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3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3">
      <c r="A5263">
        <v>6261</v>
      </c>
      <c r="B5263" s="4">
        <f t="shared" ca="1" si="84"/>
        <v>-132472.30769229578</v>
      </c>
      <c r="C5263" s="3">
        <f ca="1">NOW()+(IncidentTbl[[#This Row],[DoNotImport-DateDiff]]/1440)</f>
        <v>43970.565978917388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69</v>
      </c>
      <c r="M5263" t="s">
        <v>6010</v>
      </c>
      <c r="N5263" s="4">
        <f ca="1">IncidentTbl[[#This Row],[DoNotImport-IndustryFactor]]+IncidentTbl[[#This Row],[DoNotImport-ProductFactor]]+LEN(IncidentTbl[[#This Row],[Title]])+(DAY(IncidentTbl[[#This Row],[CreatedOn]])/4)</f>
        <v>54.7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8</v>
      </c>
      <c r="Q5263" t="b">
        <f>IF(_xlfn.PERCENTRANK.INC(IncidentTbl[DoNotImport-EscalationFactor],IncidentTbl[[#This Row],[DoNotImport-EscalationFactor]])&gt;=0.8,TRUE,FALSE)</f>
        <v>1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263" t="str">
        <f ca="1">_xlfn.XLOOKUP(_xlfn.PERCENTRANK.INC(IncidentTbl[DoNotImport-QueueCalculation],IncidentTbl[[#This Row],[DoNotImport-QueueCalculation]]),Queues[Cumulative],Queues[Subject],-1,-1)</f>
        <v>Vendor</v>
      </c>
      <c r="T5263" t="b">
        <f>IF(_xlfn.PERCENTRANK.INC(IncidentTbl[Resolution Minutes],IncidentTbl[[#This Row],[Resolution Minutes]])&gt;=0.75,TRUE,FALSE)</f>
        <v>1</v>
      </c>
      <c r="U5263">
        <f>LEN(IncidentTbl[[#This Row],[Title]])+IncidentTbl[[#This Row],[DoNotImport-OwnerFactor]]+IncidentTbl[[#This Row],[DoNotImport-ProductFactor]]</f>
        <v>53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4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4" spans="1:28" x14ac:dyDescent="0.3">
      <c r="A5264">
        <v>6262</v>
      </c>
      <c r="B5264" s="4">
        <f t="shared" ca="1" si="84"/>
        <v>-132481.53846152656</v>
      </c>
      <c r="C5264" s="3">
        <f ca="1">NOW()+(IncidentTbl[[#This Row],[DoNotImport-DateDiff]]/1440)</f>
        <v>43970.559568660974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26</v>
      </c>
      <c r="M5264" t="s">
        <v>6006</v>
      </c>
      <c r="N5264" s="4">
        <f ca="1">IncidentTbl[[#This Row],[DoNotImport-IndustryFactor]]+IncidentTbl[[#This Row],[DoNotImport-ProductFactor]]+LEN(IncidentTbl[[#This Row],[Title]])+(DAY(IncidentTbl[[#This Row],[CreatedOn]])/4)</f>
        <v>41.7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64" t="str">
        <f ca="1">_xlfn.XLOOKUP(_xlfn.PERCENTRANK.INC(IncidentTbl[DoNotImport-QueueCalculation],IncidentTbl[[#This Row],[DoNotImport-QueueCalculation]]),Queues[Cumulative],Queues[Subject],-1,-1)</f>
        <v>Tier 1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3">
      <c r="A5265">
        <v>6263</v>
      </c>
      <c r="B5265" s="4">
        <f t="shared" ca="1" si="84"/>
        <v>-132490.76923075735</v>
      </c>
      <c r="C5265" s="3">
        <f ca="1">NOW()+(IncidentTbl[[#This Row],[DoNotImport-DateDiff]]/1440)</f>
        <v>43970.553158404568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695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5.7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265" t="str">
        <f ca="1">_xlfn.XLOOKUP(_xlfn.PERCENTRANK.INC(IncidentTbl[DoNotImport-QueueCalculation],IncidentTbl[[#This Row],[DoNotImport-QueueCalculation]]),Queues[Cumulative],Queues[Subject],-1,-1)</f>
        <v>Vendor</v>
      </c>
      <c r="T5265" t="b">
        <f>IF(_xlfn.PERCENTRANK.INC(IncidentTbl[Resolution Minutes],IncidentTbl[[#This Row],[Resolution Minutes]])&gt;=0.75,TRUE,FALSE)</f>
        <v>1</v>
      </c>
      <c r="U5265">
        <f>LEN(IncidentTbl[[#This Row],[Title]])+IncidentTbl[[#This Row],[DoNotImport-OwnerFactor]]+IncidentTbl[[#This Row],[DoNotImport-ProductFactor]]</f>
        <v>52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1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6" spans="1:28" x14ac:dyDescent="0.3">
      <c r="A5266">
        <v>6264</v>
      </c>
      <c r="B5266" s="4">
        <f t="shared" ca="1" si="84"/>
        <v>-132499.99999998813</v>
      </c>
      <c r="C5266" s="3">
        <f ca="1">NOW()+(IncidentTbl[[#This Row],[DoNotImport-DateDiff]]/1440)</f>
        <v>43970.546748148154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38</v>
      </c>
      <c r="M5266" t="s">
        <v>6010</v>
      </c>
      <c r="N5266" s="4">
        <f ca="1">IncidentTbl[[#This Row],[DoNotImport-IndustryFactor]]+IncidentTbl[[#This Row],[DoNotImport-ProductFactor]]+LEN(IncidentTbl[[#This Row],[Title]])+(DAY(IncidentTbl[[#This Row],[CreatedOn]])/4)</f>
        <v>44.7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1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66" t="str">
        <f ca="1">_xlfn.XLOOKUP(_xlfn.PERCENTRANK.INC(IncidentTbl[DoNotImport-QueueCalculation],IncidentTbl[[#This Row],[DoNotImport-QueueCalculation]]),Queues[Cumulative],Queues[Subject],-1,-1)</f>
        <v>Tier 2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39</v>
      </c>
      <c r="V5266" t="str">
        <f>_xlfn.XLOOKUP(_xlfn.PERCENTRANK.INC(IncidentTbl[DoNotImport-SubjectCalculation],IncidentTbl[[#This Row],[DoNotImport-SubjectCalculation]]),SubjectLookup[Cumulative],SubjectLookup[Subject],-1,-1)</f>
        <v>General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7</v>
      </c>
      <c r="Y5266" cm="1">
        <f t="array" ref="Y5266">ROUNDUP(_xlfn.XLOOKUP(IncidentTbl[[#This Row],[SystemUserSeq]],OwnerTbl[SystemUserSeq],OwnerTbl[Factor])/3,0)</f>
        <v>1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8" x14ac:dyDescent="0.3">
      <c r="A5267">
        <v>6265</v>
      </c>
      <c r="B5267" s="4">
        <f t="shared" ca="1" si="84"/>
        <v>-132509.23076921891</v>
      </c>
      <c r="C5267" s="3">
        <f ca="1">NOW()+(IncidentTbl[[#This Row],[DoNotImport-DateDiff]]/1440)</f>
        <v>43970.540337891747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29</v>
      </c>
      <c r="M5267" t="s">
        <v>6006</v>
      </c>
      <c r="N5267" s="4">
        <f ca="1">IncidentTbl[[#This Row],[DoNotImport-IndustryFactor]]+IncidentTbl[[#This Row],[DoNotImport-ProductFactor]]+LEN(IncidentTbl[[#This Row],[Title]])+(DAY(IncidentTbl[[#This Row],[CreatedOn]])/4)</f>
        <v>50.7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267" t="str">
        <f ca="1">_xlfn.XLOOKUP(_xlfn.PERCENTRANK.INC(IncidentTbl[DoNotImport-QueueCalculation],IncidentTbl[[#This Row],[DoNotImport-QueueCalculation]]),Queues[Cumulative],Queues[Subject],-1,-1)</f>
        <v>Tier 3 - Specialist Team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7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8" spans="1:28" x14ac:dyDescent="0.3">
      <c r="A5268">
        <v>6266</v>
      </c>
      <c r="B5268" s="4">
        <f t="shared" ca="1" si="84"/>
        <v>-132518.46153844969</v>
      </c>
      <c r="C5268" s="3">
        <f ca="1">NOW()+(IncidentTbl[[#This Row],[DoNotImport-DateDiff]]/1440)</f>
        <v>43970.533927635333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1</v>
      </c>
      <c r="M5268" t="s">
        <v>6004</v>
      </c>
      <c r="N5268" s="4">
        <f ca="1">IncidentTbl[[#This Row],[DoNotImport-IndustryFactor]]+IncidentTbl[[#This Row],[DoNotImport-ProductFactor]]+LEN(IncidentTbl[[#This Row],[Title]])+(DAY(IncidentTbl[[#This Row],[CreatedOn]])/4)</f>
        <v>48.7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1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268" t="str">
        <f ca="1">_xlfn.XLOOKUP(_xlfn.PERCENTRANK.INC(IncidentTbl[DoNotImport-QueueCalculation],IncidentTbl[[#This Row],[DoNotImport-QueueCalculation]]),Queues[Cumulative],Queues[Subject],-1,-1)</f>
        <v>Tier 2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3</v>
      </c>
      <c r="V5268" t="str">
        <f>_xlfn.XLOOKUP(_xlfn.PERCENTRANK.INC(IncidentTbl[DoNotImport-SubjectCalculation],IncidentTbl[[#This Row],[DoNotImport-SubjectCalculation]]),SubjectLookup[Cumulative],SubjectLookup[Subject],-1,-1)</f>
        <v>Login Question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9</v>
      </c>
      <c r="Y5268" cm="1">
        <f t="array" ref="Y5268">ROUNDUP(_xlfn.XLOOKUP(IncidentTbl[[#This Row],[SystemUserSeq]],OwnerTbl[SystemUserSeq],OwnerTbl[Factor])/3,0)</f>
        <v>1</v>
      </c>
      <c r="Z5268" cm="1">
        <f t="array" ref="Z5268">_xlfn.XLOOKUP(IncidentTbl[[#This Row],[ProductSeq]],ProductTbl[ProductSeq],ProductTbl[Factor])</f>
        <v>7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9" spans="1:28" x14ac:dyDescent="0.3">
      <c r="A5269">
        <v>6267</v>
      </c>
      <c r="B5269" s="4">
        <f t="shared" ca="1" si="84"/>
        <v>-132527.69230768047</v>
      </c>
      <c r="C5269" s="3">
        <f ca="1">NOW()+(IncidentTbl[[#This Row],[DoNotImport-DateDiff]]/1440)</f>
        <v>43970.527517378927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1</v>
      </c>
      <c r="M5269" t="s">
        <v>6010</v>
      </c>
      <c r="N5269" s="4">
        <f ca="1">IncidentTbl[[#This Row],[DoNotImport-IndustryFactor]]+IncidentTbl[[#This Row],[DoNotImport-ProductFactor]]+LEN(IncidentTbl[[#This Row],[Title]])+(DAY(IncidentTbl[[#This Row],[CreatedOn]])/4)</f>
        <v>44.7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69" t="str">
        <f ca="1">_xlfn.XLOOKUP(_xlfn.PERCENTRANK.INC(IncidentTbl[DoNotImport-QueueCalculation],IncidentTbl[[#This Row],[DoNotImport-QueueCalculation]]),Queues[Cumulative],Queues[Subject],-1,-1)</f>
        <v>Tier 1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Account Set-up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5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8" x14ac:dyDescent="0.3">
      <c r="A5270">
        <v>6268</v>
      </c>
      <c r="B5270" s="4">
        <f t="shared" ca="1" si="84"/>
        <v>-132536.92307691125</v>
      </c>
      <c r="C5270" s="3">
        <f ca="1">NOW()+(IncidentTbl[[#This Row],[DoNotImport-DateDiff]]/1440)</f>
        <v>43970.521107122513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3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25</v>
      </c>
      <c r="M5270" t="s">
        <v>6006</v>
      </c>
      <c r="N5270" s="4">
        <f ca="1">IncidentTbl[[#This Row],[DoNotImport-IndustryFactor]]+IncidentTbl[[#This Row],[DoNotImport-ProductFactor]]+LEN(IncidentTbl[[#This Row],[Title]])+(DAY(IncidentTbl[[#This Row],[CreatedOn]])/4)</f>
        <v>43.7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70" t="str">
        <f ca="1">_xlfn.XLOOKUP(_xlfn.PERCENTRANK.INC(IncidentTbl[DoNotImport-QueueCalculation],IncidentTbl[[#This Row],[DoNotImport-QueueCalculation]]),Queues[Cumulative],Queues[Subject],-1,-1)</f>
        <v>Tier 2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Account Set-up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5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3">
      <c r="A5271">
        <v>6269</v>
      </c>
      <c r="B5271" s="4">
        <f t="shared" ca="1" si="84"/>
        <v>-132546.15384614203</v>
      </c>
      <c r="C5271" s="3">
        <f ca="1">NOW()+(IncidentTbl[[#This Row],[DoNotImport-DateDiff]]/1440)</f>
        <v>43970.514696981845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494</v>
      </c>
      <c r="M5271" t="s">
        <v>6006</v>
      </c>
      <c r="N5271" s="4">
        <f ca="1">IncidentTbl[[#This Row],[DoNotImport-IndustryFactor]]+IncidentTbl[[#This Row],[DoNotImport-ProductFactor]]+LEN(IncidentTbl[[#This Row],[Title]])+(DAY(IncidentTbl[[#This Row],[CreatedOn]])/4)</f>
        <v>40.7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1">
        <f>LEN(IncidentTbl[[#This Row],[Origin]])+IncidentTbl[[#This Row],[DoNotImport-OwnerFactor]]+IncidentTbl[[#This Row],[DoNotImport-ProductFactor]]</f>
        <v>10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5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1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3">
      <c r="A5272">
        <v>6270</v>
      </c>
      <c r="B5272" s="4">
        <f t="shared" ca="1" si="84"/>
        <v>-132555.38461537281</v>
      </c>
      <c r="C5272" s="3">
        <f ca="1">NOW()+(IncidentTbl[[#This Row],[DoNotImport-DateDiff]]/1440)</f>
        <v>43970.508286725431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2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40.7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2">
        <f>LEN(IncidentTbl[[#This Row],[Origin]])+IncidentTbl[[#This Row],[DoNotImport-OwnerFactor]]+IncidentTbl[[#This Row],[DoNotImport-ProductFactor]]</f>
        <v>13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5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1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3">
      <c r="A5273">
        <v>6271</v>
      </c>
      <c r="B5273" s="4">
        <f t="shared" ca="1" si="84"/>
        <v>-132564.61538460359</v>
      </c>
      <c r="C5273" s="3">
        <f ca="1">NOW()+(IncidentTbl[[#This Row],[DoNotImport-DateDiff]]/1440)</f>
        <v>43970.501876469025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1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2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6.7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4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273" t="str">
        <f ca="1">_xlfn.XLOOKUP(_xlfn.PERCENTRANK.INC(IncidentTbl[DoNotImport-QueueCalculation],IncidentTbl[[#This Row],[DoNotImport-QueueCalculation]]),Queues[Cumulative],Queues[Subject],-1,-1)</f>
        <v>Tier 2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5</v>
      </c>
      <c r="V5273" t="str">
        <f>_xlfn.XLOOKUP(_xlfn.PERCENTRANK.INC(IncidentTbl[DoNotImport-SubjectCalculation],IncidentTbl[[#This Row],[DoNotImport-SubjectCalculation]]),SubjectLookup[Cumulative],SubjectLookup[Subject],-1,-1)</f>
        <v>Login Question</v>
      </c>
      <c r="W5273" cm="1">
        <f t="array" ref="W5273">ROUNDUP(1+(_xlfn.XLOOKUP(_xlfn.XLOOKUP(IncidentTbl[[#This Row],[AccountSeq]],AccountTbl[AccountSeq],AccountTbl[IndustrySeq]),IndustryTbl[IndustrySeq],IndustryTbl[Factor])/3),0)</f>
        <v>1</v>
      </c>
      <c r="X5273">
        <f>_xlfn.XLOOKUP(_xlfn.PERCENTRANK.INC(IncidentTbl[DoNotImport-SubjectCalculation],IncidentTbl[[#This Row],[DoNotImport-SubjectCalculation]]),SubjectLookup[Cumulative],SubjectLookup[Factor],-1,-1)</f>
        <v>9</v>
      </c>
      <c r="Y5273" cm="1">
        <f t="array" ref="Y5273">ROUNDUP(_xlfn.XLOOKUP(IncidentTbl[[#This Row],[SystemUserSeq]],OwnerTbl[SystemUserSeq],OwnerTbl[Factor])/3,0)</f>
        <v>4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8" x14ac:dyDescent="0.3">
      <c r="A5274">
        <v>6272</v>
      </c>
      <c r="B5274" s="4">
        <f t="shared" ca="1" si="84"/>
        <v>-132573.84615383437</v>
      </c>
      <c r="C5274" s="3">
        <f ca="1">NOW()+(IncidentTbl[[#This Row],[DoNotImport-DateDiff]]/1440)</f>
        <v>43970.495466212611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4" s="5">
        <f>IF(IncidentTbl[[#This Row],[Is Escalated]],2,1)+IF(IncidentTbl[[#This Row],[Origin]]="Email",2,0)+IF(IncidentTbl[[#This Row],[Subject]]="Account Set-up",2,0)</f>
        <v>3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69</v>
      </c>
      <c r="M5274" t="s">
        <v>6010</v>
      </c>
      <c r="N5274" s="4">
        <f ca="1">IncidentTbl[[#This Row],[DoNotImport-IndustryFactor]]+IncidentTbl[[#This Row],[DoNotImport-ProductFactor]]+LEN(IncidentTbl[[#This Row],[Title]])+(DAY(IncidentTbl[[#This Row],[CreatedOn]])/4)</f>
        <v>46.7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4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74" t="str">
        <f ca="1">_xlfn.XLOOKUP(_xlfn.PERCENTRANK.INC(IncidentTbl[DoNotImport-QueueCalculation],IncidentTbl[[#This Row],[DoNotImport-QueueCalculation]]),Queues[Cumulative],Queues[Subject],-1,-1)</f>
        <v>Tier 2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4</v>
      </c>
      <c r="V5274" t="str">
        <f>_xlfn.XLOOKUP(_xlfn.PERCENTRANK.INC(IncidentTbl[DoNotImport-SubjectCalculation],IncidentTbl[[#This Row],[DoNotImport-SubjectCalculation]]),SubjectLookup[Cumulative],SubjectLookup[Subject],-1,-1)</f>
        <v>Login Question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9</v>
      </c>
      <c r="Y5274" cm="1">
        <f t="array" ref="Y5274">ROUNDUP(_xlfn.XLOOKUP(IncidentTbl[[#This Row],[SystemUserSeq]],OwnerTbl[SystemUserSeq],OwnerTbl[Factor])/3,0)</f>
        <v>4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5" spans="1:28" x14ac:dyDescent="0.3">
      <c r="A5275">
        <v>6273</v>
      </c>
      <c r="B5275" s="4">
        <f t="shared" ca="1" si="84"/>
        <v>-132583.07692306515</v>
      </c>
      <c r="C5275" s="3">
        <f ca="1">NOW()+(IncidentTbl[[#This Row],[DoNotImport-DateDiff]]/1440)</f>
        <v>43970.489055956205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1</v>
      </c>
      <c r="M5275" t="s">
        <v>6010</v>
      </c>
      <c r="N5275" s="4">
        <f ca="1">IncidentTbl[[#This Row],[DoNotImport-IndustryFactor]]+IncidentTbl[[#This Row],[DoNotImport-ProductFactor]]+LEN(IncidentTbl[[#This Row],[Title]])+(DAY(IncidentTbl[[#This Row],[CreatedOn]])/4)</f>
        <v>49.7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75" t="str">
        <f ca="1">_xlfn.XLOOKUP(_xlfn.PERCENTRANK.INC(IncidentTbl[DoNotImport-QueueCalculation],IncidentTbl[[#This Row],[DoNotImport-QueueCalculation]]),Queues[Cumulative],Queues[Subject],-1,-1)</f>
        <v>Tier 3 - Specialist Team</v>
      </c>
      <c r="T5275" t="b">
        <f>IF(_xlfn.PERCENTRANK.INC(IncidentTbl[Resolution Minutes],IncidentTbl[[#This Row],[Resolution Minutes]])&gt;=0.75,TRUE,FALSE)</f>
        <v>0</v>
      </c>
      <c r="U5275">
        <f>LEN(IncidentTbl[[#This Row],[Title]])+IncidentTbl[[#This Row],[DoNotImport-OwnerFactor]]+IncidentTbl[[#This Row],[DoNotImport-ProductFactor]]</f>
        <v>45</v>
      </c>
      <c r="V5275" t="str">
        <f>_xlfn.XLOOKUP(_xlfn.PERCENTRANK.INC(IncidentTbl[DoNotImport-SubjectCalculation],IncidentTbl[[#This Row],[DoNotImport-SubjectCalculation]]),SubjectLookup[Cumulative],SubjectLookup[Subject],-1,-1)</f>
        <v>Login Question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9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3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3">
      <c r="A5276">
        <v>6274</v>
      </c>
      <c r="B5276" s="4">
        <f t="shared" ca="1" si="84"/>
        <v>-132592.30769229593</v>
      </c>
      <c r="C5276" s="3">
        <f ca="1">NOW()+(IncidentTbl[[#This Row],[DoNotImport-DateDiff]]/1440)</f>
        <v>43970.482645699791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56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40.7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3">
      <c r="A5277">
        <v>6275</v>
      </c>
      <c r="B5277" s="4">
        <f t="shared" ca="1" si="84"/>
        <v>-132601.53846152671</v>
      </c>
      <c r="C5277" s="3">
        <f ca="1">NOW()+(IncidentTbl[[#This Row],[DoNotImport-DateDiff]]/1440)</f>
        <v>43970.476235443384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2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27</v>
      </c>
      <c r="M5277" t="s">
        <v>6004</v>
      </c>
      <c r="N5277" s="4">
        <f ca="1">IncidentTbl[[#This Row],[DoNotImport-IndustryFactor]]+IncidentTbl[[#This Row],[DoNotImport-ProductFactor]]+LEN(IncidentTbl[[#This Row],[Title]])+(DAY(IncidentTbl[[#This Row],[CreatedOn]])/4)</f>
        <v>41.7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1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77" t="str">
        <f ca="1">_xlfn.XLOOKUP(_xlfn.PERCENTRANK.INC(IncidentTbl[DoNotImport-QueueCalculation],IncidentTbl[[#This Row],[DoNotImport-QueueCalculation]]),Queues[Cumulative],Queues[Subject],-1,-1)</f>
        <v>Tier 2</v>
      </c>
      <c r="T5277" t="b">
        <f>IF(_xlfn.PERCENTRANK.INC(IncidentTbl[Resolution Minutes],IncidentTbl[[#This Row],[Resolution Minutes]])&gt;=0.75,TRUE,FALSE)</f>
        <v>1</v>
      </c>
      <c r="U5277">
        <f>LEN(IncidentTbl[[#This Row],[Title]])+IncidentTbl[[#This Row],[DoNotImport-OwnerFactor]]+IncidentTbl[[#This Row],[DoNotImport-ProductFactor]]</f>
        <v>39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1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8" spans="1:28" x14ac:dyDescent="0.3">
      <c r="A5278">
        <v>6276</v>
      </c>
      <c r="B5278" s="4">
        <f t="shared" ca="1" si="84"/>
        <v>-132610.76923075749</v>
      </c>
      <c r="C5278" s="3">
        <f ca="1">NOW()+(IncidentTbl[[#This Row],[DoNotImport-DateDiff]]/1440)</f>
        <v>43970.46982518697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0</v>
      </c>
      <c r="M5278" t="s">
        <v>6004</v>
      </c>
      <c r="N5278" s="4">
        <f ca="1">IncidentTbl[[#This Row],[DoNotImport-IndustryFactor]]+IncidentTbl[[#This Row],[DoNotImport-ProductFactor]]+LEN(IncidentTbl[[#This Row],[Title]])+(DAY(IncidentTbl[[#This Row],[CreatedOn]])/4)</f>
        <v>44.7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2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78" t="str">
        <f ca="1">_xlfn.XLOOKUP(_xlfn.PERCENTRANK.INC(IncidentTbl[DoNotImport-QueueCalculation],IncidentTbl[[#This Row],[DoNotImport-QueueCalculation]]),Queues[Cumulative],Queues[Subject],-1,-1)</f>
        <v>Tier 2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0</v>
      </c>
      <c r="V5278" t="str">
        <f>_xlfn.XLOOKUP(_xlfn.PERCENTRANK.INC(IncidentTbl[DoNotImport-SubjectCalculation],IncidentTbl[[#This Row],[DoNotImport-SubjectCalculation]]),SubjectLookup[Cumulative],SubjectLookup[Subject],-1,-1)</f>
        <v>Account Set-up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5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7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8" x14ac:dyDescent="0.3">
      <c r="A5279">
        <v>6277</v>
      </c>
      <c r="B5279" s="4">
        <f t="shared" ca="1" si="84"/>
        <v>-132619.99999998827</v>
      </c>
      <c r="C5279" s="3">
        <f ca="1">NOW()+(IncidentTbl[[#This Row],[DoNotImport-DateDiff]]/1440)</f>
        <v>43970.463414930564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1</v>
      </c>
      <c r="M5279" t="s">
        <v>6010</v>
      </c>
      <c r="N5279" s="4">
        <f ca="1">IncidentTbl[[#This Row],[DoNotImport-IndustryFactor]]+IncidentTbl[[#This Row],[DoNotImport-ProductFactor]]+LEN(IncidentTbl[[#This Row],[Title]])+(DAY(IncidentTbl[[#This Row],[CreatedOn]])/4)</f>
        <v>49.7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79" t="str">
        <f ca="1">_xlfn.XLOOKUP(_xlfn.PERCENTRANK.INC(IncidentTbl[DoNotImport-QueueCalculation],IncidentTbl[[#This Row],[DoNotImport-QueueCalculation]]),Queues[Cumulative],Queues[Subject],-1,-1)</f>
        <v>Regional Support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7</v>
      </c>
      <c r="V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7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1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3">
      <c r="A5280">
        <v>6278</v>
      </c>
      <c r="B5280" s="4">
        <f t="shared" ca="1" si="84"/>
        <v>-132629.23076921905</v>
      </c>
      <c r="C5280" s="3">
        <f ca="1">NOW()+(IncidentTbl[[#This Row],[DoNotImport-DateDiff]]/1440)</f>
        <v>43970.45700467415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1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51.7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0">
        <f>LEN(IncidentTbl[[#This Row],[Origin]])+IncidentTbl[[#This Row],[DoNotImport-OwnerFactor]]+IncidentTbl[[#This Row],[DoNotImport-ProductFactor]]</f>
        <v>9</v>
      </c>
      <c r="Q5280" t="b">
        <f>IF(_xlfn.PERCENTRANK.INC(IncidentTbl[DoNotImport-EscalationFactor],IncidentTbl[[#This Row],[DoNotImport-EscalationFactor]])&gt;=0.8,TRUE,FALSE)</f>
        <v>0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280" t="str">
        <f ca="1">_xlfn.XLOOKUP(_xlfn.PERCENTRANK.INC(IncidentTbl[DoNotImport-QueueCalculation],IncidentTbl[[#This Row],[DoNotImport-QueueCalculation]]),Queues[Cumulative],Queues[Subject],-1,-1)</f>
        <v>Tier 2</v>
      </c>
      <c r="T5280" t="b">
        <f>IF(_xlfn.PERCENTRANK.INC(IncidentTbl[Resolution Minutes],IncidentTbl[[#This Row],[Resolution Minutes]])&gt;=0.75,TRUE,FALSE)</f>
        <v>0</v>
      </c>
      <c r="U5280">
        <f>LEN(IncidentTbl[[#This Row],[Title]])+IncidentTbl[[#This Row],[DoNotImport-OwnerFactor]]+IncidentTbl[[#This Row],[DoNotImport-ProductFactor]]</f>
        <v>44</v>
      </c>
      <c r="V5280" t="str">
        <f>_xlfn.XLOOKUP(_xlfn.PERCENTRANK.INC(IncidentTbl[DoNotImport-SubjectCalculation],IncidentTbl[[#This Row],[DoNotImport-SubjectCalculation]]),SubjectLookup[Cumulative],SubjectLookup[Subject],-1,-1)</f>
        <v>Login Question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9</v>
      </c>
      <c r="Y5280" cm="1">
        <f t="array" ref="Y5280">ROUNDUP(_xlfn.XLOOKUP(IncidentTbl[[#This Row],[SystemUserSeq]],OwnerTbl[SystemUserSeq],OwnerTbl[Factor])/3,0)</f>
        <v>1</v>
      </c>
      <c r="Z5280" cm="1">
        <f t="array" ref="Z5280">_xlfn.XLOOKUP(IncidentTbl[[#This Row],[ProductSeq]],ProductTbl[ProductSeq],ProductTbl[Factor])</f>
        <v>3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1" spans="1:28" x14ac:dyDescent="0.3">
      <c r="A5281">
        <v>6279</v>
      </c>
      <c r="B5281" s="4">
        <f t="shared" ca="1" si="84"/>
        <v>-132638.46153844983</v>
      </c>
      <c r="C5281" s="3">
        <f ca="1">NOW()+(IncidentTbl[[#This Row],[DoNotImport-DateDiff]]/1440)</f>
        <v>43970.450594417744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2</v>
      </c>
      <c r="M5281" t="s">
        <v>6010</v>
      </c>
      <c r="N5281" s="4">
        <f ca="1">IncidentTbl[[#This Row],[DoNotImport-IndustryFactor]]+IncidentTbl[[#This Row],[DoNotImport-ProductFactor]]+LEN(IncidentTbl[[#This Row],[Title]])+(DAY(IncidentTbl[[#This Row],[CreatedOn]])/4)</f>
        <v>43.7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81" t="str">
        <f ca="1">_xlfn.XLOOKUP(_xlfn.PERCENTRANK.INC(IncidentTbl[DoNotImport-QueueCalculation],IncidentTbl[[#This Row],[DoNotImport-QueueCalculation]]),Queues[Cumulative],Queues[Subject],-1,-1)</f>
        <v>Tier 2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3">
      <c r="A5282">
        <v>6280</v>
      </c>
      <c r="B5282" s="4">
        <f t="shared" ca="1" si="84"/>
        <v>-132647.69230768061</v>
      </c>
      <c r="C5282" s="3">
        <f ca="1">NOW()+(IncidentTbl[[#This Row],[DoNotImport-DateDiff]]/1440)</f>
        <v>43970.44418416133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2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28</v>
      </c>
      <c r="M5282" t="s">
        <v>6006</v>
      </c>
      <c r="N5282" s="4">
        <f ca="1">IncidentTbl[[#This Row],[DoNotImport-IndustryFactor]]+IncidentTbl[[#This Row],[DoNotImport-ProductFactor]]+LEN(IncidentTbl[[#This Row],[Title]])+(DAY(IncidentTbl[[#This Row],[CreatedOn]])/4)</f>
        <v>66.7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9</v>
      </c>
      <c r="Q5282" t="b">
        <f>IF(_xlfn.PERCENTRANK.INC(IncidentTbl[DoNotImport-EscalationFactor],IncidentTbl[[#This Row],[DoNotImport-EscalationFactor]])&gt;=0.8,TRUE,FALSE)</f>
        <v>1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1</v>
      </c>
      <c r="U5282">
        <f>LEN(IncidentTbl[[#This Row],[Title]])+IncidentTbl[[#This Row],[DoNotImport-OwnerFactor]]+IncidentTbl[[#This Row],[DoNotImport-ProductFactor]]</f>
        <v>64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2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4</v>
      </c>
      <c r="Z5282" cm="1">
        <f t="array" ref="Z5282">_xlfn.XLOOKUP(IncidentTbl[[#This Row],[ProductSeq]],ProductTbl[ProductSeq],ProductTbl[Factor])</f>
        <v>11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3">
      <c r="A5283">
        <v>6281</v>
      </c>
      <c r="B5283" s="4">
        <f t="shared" ca="1" si="84"/>
        <v>-132656.92307691139</v>
      </c>
      <c r="C5283" s="3">
        <f ca="1">NOW()+(IncidentTbl[[#This Row],[DoNotImport-DateDiff]]/1440)</f>
        <v>43970.437773904923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75</v>
      </c>
      <c r="M5283" t="s">
        <v>6006</v>
      </c>
      <c r="N5283" s="4">
        <f ca="1">IncidentTbl[[#This Row],[DoNotImport-IndustryFactor]]+IncidentTbl[[#This Row],[DoNotImport-ProductFactor]]+LEN(IncidentTbl[[#This Row],[Title]])+(DAY(IncidentTbl[[#This Row],[CreatedOn]])/4)</f>
        <v>37.7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3">
      <c r="A5284">
        <v>6282</v>
      </c>
      <c r="B5284" s="4">
        <f t="shared" ca="1" si="84"/>
        <v>-132666.15384614217</v>
      </c>
      <c r="C5284" s="3">
        <f ca="1">NOW()+(IncidentTbl[[#This Row],[DoNotImport-DateDiff]]/1440)</f>
        <v>43970.431363648509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298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2.7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1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37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1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3">
      <c r="A5285">
        <v>6283</v>
      </c>
      <c r="B5285" s="4">
        <f t="shared" ca="1" si="84"/>
        <v>-132675.38461537295</v>
      </c>
      <c r="C5285" s="3">
        <f ca="1">NOW()+(IncidentTbl[[#This Row],[DoNotImport-DateDiff]]/1440)</f>
        <v>43970.424953392103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79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5.7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85" t="str">
        <f ca="1">_xlfn.XLOOKUP(_xlfn.PERCENTRANK.INC(IncidentTbl[DoNotImport-QueueCalculation],IncidentTbl[[#This Row],[DoNotImport-QueueCalculation]]),Queues[Cumulative],Queues[Subject],-1,-1)</f>
        <v>Tier 2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2</v>
      </c>
      <c r="V5285" t="str">
        <f>_xlfn.XLOOKUP(_xlfn.PERCENTRANK.INC(IncidentTbl[DoNotImport-SubjectCalculation],IncidentTbl[[#This Row],[DoNotImport-SubjectCalculation]]),SubjectLookup[Cumulative],SubjectLookup[Subject],-1,-1)</f>
        <v>Account Set-up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5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1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8" x14ac:dyDescent="0.3">
      <c r="A5286">
        <v>6284</v>
      </c>
      <c r="B5286" s="4">
        <f t="shared" ca="1" si="84"/>
        <v>-132684.61538460373</v>
      </c>
      <c r="C5286" s="3">
        <f ca="1">NOW()+(IncidentTbl[[#This Row],[DoNotImport-DateDiff]]/1440)</f>
        <v>43970.418543135689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3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47</v>
      </c>
      <c r="M5286" t="s">
        <v>6010</v>
      </c>
      <c r="N5286" s="4">
        <f ca="1">IncidentTbl[[#This Row],[DoNotImport-IndustryFactor]]+IncidentTbl[[#This Row],[DoNotImport-ProductFactor]]+LEN(IncidentTbl[[#This Row],[Title]])+(DAY(IncidentTbl[[#This Row],[CreatedOn]])/4)</f>
        <v>45.7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3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39</v>
      </c>
      <c r="V5286" t="str">
        <f>_xlfn.XLOOKUP(_xlfn.PERCENTRANK.INC(IncidentTbl[DoNotImport-SubjectCalculation],IncidentTbl[[#This Row],[DoNotImport-SubjectCalculation]]),SubjectLookup[Cumulative],SubjectLookup[Subject],-1,-1)</f>
        <v>General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7</v>
      </c>
      <c r="Y5286" cm="1">
        <f t="array" ref="Y5286">ROUNDUP(_xlfn.XLOOKUP(IncidentTbl[[#This Row],[SystemUserSeq]],OwnerTbl[SystemUserSeq],OwnerTbl[Factor])/3,0)</f>
        <v>1</v>
      </c>
      <c r="Z5286" cm="1">
        <f t="array" ref="Z5286">_xlfn.XLOOKUP(IncidentTbl[[#This Row],[ProductSeq]],ProductTbl[ProductSeq],ProductTbl[Factor])</f>
        <v>7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7" spans="1:28" x14ac:dyDescent="0.3">
      <c r="A5287">
        <v>6285</v>
      </c>
      <c r="B5287" s="4">
        <f t="shared" ca="1" si="84"/>
        <v>-132693.84615383451</v>
      </c>
      <c r="C5287" s="3">
        <f ca="1">NOW()+(IncidentTbl[[#This Row],[DoNotImport-DateDiff]]/1440)</f>
        <v>43970.412132879283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0</v>
      </c>
      <c r="M5287" t="s">
        <v>6006</v>
      </c>
      <c r="N5287" s="4">
        <f ca="1">IncidentTbl[[#This Row],[DoNotImport-IndustryFactor]]+IncidentTbl[[#This Row],[DoNotImport-ProductFactor]]+LEN(IncidentTbl[[#This Row],[Title]])+(DAY(IncidentTbl[[#This Row],[CreatedOn]])/4)</f>
        <v>46.7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87" t="str">
        <f ca="1">_xlfn.XLOOKUP(_xlfn.PERCENTRANK.INC(IncidentTbl[DoNotImport-QueueCalculation],IncidentTbl[[#This Row],[DoNotImport-QueueCalculation]]),Queues[Cumulative],Queues[Subject],-1,-1)</f>
        <v>Tier 2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8" x14ac:dyDescent="0.3">
      <c r="A5288">
        <v>6286</v>
      </c>
      <c r="B5288" s="4">
        <f t="shared" ca="1" si="84"/>
        <v>-132703.07692306529</v>
      </c>
      <c r="C5288" s="3">
        <f ca="1">NOW()+(IncidentTbl[[#This Row],[DoNotImport-DateDiff]]/1440)</f>
        <v>43970.405722622869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08</v>
      </c>
      <c r="M5288" t="s">
        <v>6010</v>
      </c>
      <c r="N5288" s="4">
        <f ca="1">IncidentTbl[[#This Row],[DoNotImport-IndustryFactor]]+IncidentTbl[[#This Row],[DoNotImport-ProductFactor]]+LEN(IncidentTbl[[#This Row],[Title]])+(DAY(IncidentTbl[[#This Row],[CreatedOn]])/4)</f>
        <v>39.7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288" t="str">
        <f ca="1">_xlfn.XLOOKUP(_xlfn.PERCENTRANK.INC(IncidentTbl[DoNotImport-QueueCalculation],IncidentTbl[[#This Row],[DoNotImport-QueueCalculation]]),Queues[Cumulative],Queues[Subject],-1,-1)</f>
        <v>Tier 1</v>
      </c>
      <c r="T5288" t="b">
        <f>IF(_xlfn.PERCENTRANK.INC(IncidentTbl[Resolution Minutes],IncidentTbl[[#This Row],[Resolution Minutes]])&gt;=0.75,TRUE,FALSE)</f>
        <v>0</v>
      </c>
      <c r="U5288">
        <f>LEN(IncidentTbl[[#This Row],[Title]])+IncidentTbl[[#This Row],[DoNotImport-OwnerFactor]]+IncidentTbl[[#This Row],[DoNotImport-ProductFactor]]</f>
        <v>36</v>
      </c>
      <c r="V5288" t="str">
        <f>_xlfn.XLOOKUP(_xlfn.PERCENTRANK.INC(IncidentTbl[DoNotImport-SubjectCalculation],IncidentTbl[[#This Row],[DoNotImport-SubjectCalculation]]),SubjectLookup[Cumulative],SubjectLookup[Subject],-1,-1)</f>
        <v>General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7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3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8" x14ac:dyDescent="0.3">
      <c r="A5289">
        <v>6287</v>
      </c>
      <c r="B5289" s="4">
        <f t="shared" ca="1" si="84"/>
        <v>-132712.30769229608</v>
      </c>
      <c r="C5289" s="3">
        <f ca="1">NOW()+(IncidentTbl[[#This Row],[DoNotImport-DateDiff]]/1440)</f>
        <v>43970.399312366462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1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3.7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1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89" t="str">
        <f ca="1">_xlfn.XLOOKUP(_xlfn.PERCENTRANK.INC(IncidentTbl[DoNotImport-QueueCalculation],IncidentTbl[[#This Row],[DoNotImport-QueueCalculation]]),Queues[Cumulative],Queues[Subject],-1,-1)</f>
        <v>Tier 1</v>
      </c>
      <c r="T5289" t="b">
        <f>IF(_xlfn.PERCENTRANK.INC(IncidentTbl[Resolution Minutes],IncidentTbl[[#This Row],[Resolution Minutes]])&gt;=0.75,TRUE,FALSE)</f>
        <v>0</v>
      </c>
      <c r="U5289">
        <f>LEN(IncidentTbl[[#This Row],[Title]])+IncidentTbl[[#This Row],[DoNotImport-OwnerFactor]]+IncidentTbl[[#This Row],[DoNotImport-ProductFactor]]</f>
        <v>37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1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8" x14ac:dyDescent="0.3">
      <c r="A5290">
        <v>6288</v>
      </c>
      <c r="B5290" s="4">
        <f t="shared" ca="1" si="84"/>
        <v>-132721.53846152686</v>
      </c>
      <c r="C5290" s="3">
        <f ca="1">NOW()+(IncidentTbl[[#This Row],[DoNotImport-DateDiff]]/1440)</f>
        <v>43970.392902110048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04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8.7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4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90" t="str">
        <f ca="1">_xlfn.XLOOKUP(_xlfn.PERCENTRANK.INC(IncidentTbl[DoNotImport-QueueCalculation],IncidentTbl[[#This Row],[DoNotImport-QueueCalculation]]),Queues[Cumulative],Queues[Subject],-1,-1)</f>
        <v>Tier 2</v>
      </c>
      <c r="T5290" t="b">
        <f>IF(_xlfn.PERCENTRANK.INC(IncidentTbl[Resolution Minutes],IncidentTbl[[#This Row],[Resolution Minutes]])&gt;=0.75,TRUE,FALSE)</f>
        <v>1</v>
      </c>
      <c r="U5290">
        <f>LEN(IncidentTbl[[#This Row],[Title]])+IncidentTbl[[#This Row],[DoNotImport-OwnerFactor]]+IncidentTbl[[#This Row],[DoNotImport-ProductFactor]]</f>
        <v>44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7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1" spans="1:28" x14ac:dyDescent="0.3">
      <c r="A5291">
        <v>6289</v>
      </c>
      <c r="B5291" s="4">
        <f t="shared" ca="1" si="84"/>
        <v>-132730.76923075764</v>
      </c>
      <c r="C5291" s="3">
        <f ca="1">NOW()+(IncidentTbl[[#This Row],[DoNotImport-DateDiff]]/1440)</f>
        <v>43970.386491853642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65</v>
      </c>
      <c r="M5291" t="s">
        <v>6010</v>
      </c>
      <c r="N5291" s="4">
        <f ca="1">IncidentTbl[[#This Row],[DoNotImport-IndustryFactor]]+IncidentTbl[[#This Row],[DoNotImport-ProductFactor]]+LEN(IncidentTbl[[#This Row],[Title]])+(DAY(IncidentTbl[[#This Row],[CreatedOn]])/4)</f>
        <v>41.7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91" t="str">
        <f ca="1">_xlfn.XLOOKUP(_xlfn.PERCENTRANK.INC(IncidentTbl[DoNotImport-QueueCalculation],IncidentTbl[[#This Row],[DoNotImport-QueueCalculation]]),Queues[Cumulative],Queues[Subject],-1,-1)</f>
        <v>Tier 1</v>
      </c>
      <c r="T5291" t="b">
        <f>IF(_xlfn.PERCENTRANK.INC(IncidentTbl[Resolution Minutes],IncidentTbl[[#This Row],[Resolution Minutes]])&gt;=0.75,TRUE,FALSE)</f>
        <v>0</v>
      </c>
      <c r="U5291">
        <f>LEN(IncidentTbl[[#This Row],[Title]])+IncidentTbl[[#This Row],[DoNotImport-OwnerFactor]]+IncidentTbl[[#This Row],[DoNotImport-ProductFactor]]</f>
        <v>38</v>
      </c>
      <c r="V5291" t="str">
        <f>_xlfn.XLOOKUP(_xlfn.PERCENTRANK.INC(IncidentTbl[DoNotImport-SubjectCalculation],IncidentTbl[[#This Row],[DoNotImport-SubjectCalculation]]),SubjectLookup[Cumulative],SubjectLookup[Subject],-1,-1)</f>
        <v>General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3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8" x14ac:dyDescent="0.3">
      <c r="A5292">
        <v>6290</v>
      </c>
      <c r="B5292" s="4">
        <f t="shared" ca="1" si="84"/>
        <v>-132739.99999998842</v>
      </c>
      <c r="C5292" s="3">
        <f ca="1">NOW()+(IncidentTbl[[#This Row],[DoNotImport-DateDiff]]/1440)</f>
        <v>43970.380081597228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89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7.7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3</v>
      </c>
      <c r="Q5292" t="b">
        <f>IF(_xlfn.PERCENTRANK.INC(IncidentTbl[DoNotImport-EscalationFactor],IncidentTbl[[#This Row],[DoNotImport-EscalationFactor]])&gt;=0.8,TRUE,FALSE)</f>
        <v>0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0</v>
      </c>
      <c r="U5292">
        <f>LEN(IncidentTbl[[#This Row],[Title]])+IncidentTbl[[#This Row],[DoNotImport-OwnerFactor]]+IncidentTbl[[#This Row],[DoNotImport-ProductFactor]]</f>
        <v>32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1</v>
      </c>
      <c r="Z5292" cm="1">
        <f t="array" ref="Z5292">_xlfn.XLOOKUP(IncidentTbl[[#This Row],[ProductSeq]],ProductTbl[ProductSeq],ProductTbl[Factor])</f>
        <v>7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8" x14ac:dyDescent="0.3">
      <c r="A5293">
        <v>6291</v>
      </c>
      <c r="B5293" s="4">
        <f t="shared" ca="1" si="84"/>
        <v>-132749.2307692192</v>
      </c>
      <c r="C5293" s="3">
        <f ca="1">NOW()+(IncidentTbl[[#This Row],[DoNotImport-DateDiff]]/1440)</f>
        <v>43970.373671340814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2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37.7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293" t="str">
        <f ca="1">_xlfn.XLOOKUP(_xlfn.PERCENTRANK.INC(IncidentTbl[DoNotImport-QueueCalculation],IncidentTbl[[#This Row],[DoNotImport-QueueCalculation]]),Queues[Cumulative],Queues[Subject],-1,-1)</f>
        <v>Tier 1</v>
      </c>
      <c r="T5293" t="b">
        <f>IF(_xlfn.PERCENTRANK.INC(IncidentTbl[Resolution Minutes],IncidentTbl[[#This Row],[Resolution Minutes]])&gt;=0.75,TRUE,FALSE)</f>
        <v>0</v>
      </c>
      <c r="U5293">
        <f>LEN(IncidentTbl[[#This Row],[Title]])+IncidentTbl[[#This Row],[DoNotImport-OwnerFactor]]+IncidentTbl[[#This Row],[DoNotImport-ProductFactor]]</f>
        <v>35</v>
      </c>
      <c r="V5293" t="str">
        <f>_xlfn.XLOOKUP(_xlfn.PERCENTRANK.INC(IncidentTbl[DoNotImport-SubjectCalculation],IncidentTbl[[#This Row],[DoNotImport-SubjectCalculation]]),SubjectLookup[Cumulative],SubjectLookup[Subject],-1,-1)</f>
        <v>General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7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3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8" x14ac:dyDescent="0.3">
      <c r="A5294">
        <v>6292</v>
      </c>
      <c r="B5294" s="4">
        <f t="shared" ca="1" si="84"/>
        <v>-132758.46153844998</v>
      </c>
      <c r="C5294" s="3">
        <f ca="1">NOW()+(IncidentTbl[[#This Row],[DoNotImport-DateDiff]]/1440)</f>
        <v>43970.367261084408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2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79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3.7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1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294" t="str">
        <f ca="1">_xlfn.XLOOKUP(_xlfn.PERCENTRANK.INC(IncidentTbl[DoNotImport-QueueCalculation],IncidentTbl[[#This Row],[DoNotImport-QueueCalculation]]),Queues[Cumulative],Queues[Subject],-1,-1)</f>
        <v>Regional Support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Returns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5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8" x14ac:dyDescent="0.3">
      <c r="A5295">
        <v>6293</v>
      </c>
      <c r="B5295" s="4">
        <f t="shared" ca="1" si="84"/>
        <v>-132767.69230768076</v>
      </c>
      <c r="C5295" s="3">
        <f ca="1">NOW()+(IncidentTbl[[#This Row],[DoNotImport-DateDiff]]/1440)</f>
        <v>43970.360850827994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13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4.7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5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95" t="str">
        <f ca="1">_xlfn.XLOOKUP(_xlfn.PERCENTRANK.INC(IncidentTbl[DoNotImport-QueueCalculation],IncidentTbl[[#This Row],[DoNotImport-QueueCalculation]]),Queues[Cumulative],Queues[Subject],-1,-1)</f>
        <v>Tier 1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1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7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3">
      <c r="A5296">
        <v>6294</v>
      </c>
      <c r="B5296" s="4">
        <f t="shared" ca="1" si="84"/>
        <v>-132776.92307691154</v>
      </c>
      <c r="C5296" s="3">
        <f ca="1">NOW()+(IncidentTbl[[#This Row],[DoNotImport-DateDiff]]/1440)</f>
        <v>43970.354440571587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5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693</v>
      </c>
      <c r="M5296" t="s">
        <v>6010</v>
      </c>
      <c r="N5296" s="4">
        <f ca="1">IncidentTbl[[#This Row],[DoNotImport-IndustryFactor]]+IncidentTbl[[#This Row],[DoNotImport-ProductFactor]]+LEN(IncidentTbl[[#This Row],[Title]])+(DAY(IncidentTbl[[#This Row],[CreatedOn]])/4)</f>
        <v>43.7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96" t="str">
        <f ca="1">_xlfn.XLOOKUP(_xlfn.PERCENTRANK.INC(IncidentTbl[DoNotImport-QueueCalculation],IncidentTbl[[#This Row],[DoNotImport-QueueCalculation]]),Queues[Cumulative],Queues[Subject],-1,-1)</f>
        <v>Tier 1</v>
      </c>
      <c r="T5296" t="b">
        <f>IF(_xlfn.PERCENTRANK.INC(IncidentTbl[Resolution Minutes],IncidentTbl[[#This Row],[Resolution Minutes]])&gt;=0.75,TRUE,FALSE)</f>
        <v>0</v>
      </c>
      <c r="U5296">
        <f>LEN(IncidentTbl[[#This Row],[Title]])+IncidentTbl[[#This Row],[DoNotImport-OwnerFactor]]+IncidentTbl[[#This Row],[DoNotImport-ProductFactor]]</f>
        <v>40</v>
      </c>
      <c r="V5296" t="str">
        <f>_xlfn.XLOOKUP(_xlfn.PERCENTRANK.INC(IncidentTbl[DoNotImport-SubjectCalculation],IncidentTbl[[#This Row],[DoNotImport-SubjectCalculation]]),SubjectLookup[Cumulative],SubjectLookup[Subject],-1,-1)</f>
        <v>Account Set-up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5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3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8" x14ac:dyDescent="0.3">
      <c r="A5297">
        <v>6295</v>
      </c>
      <c r="B5297" s="4">
        <f t="shared" ca="1" si="84"/>
        <v>-132786.15384614232</v>
      </c>
      <c r="C5297" s="3">
        <f ca="1">NOW()+(IncidentTbl[[#This Row],[DoNotImport-DateDiff]]/1440)</f>
        <v>43970.348030315174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0</v>
      </c>
      <c r="M5297" t="s">
        <v>6006</v>
      </c>
      <c r="N5297" s="4">
        <f ca="1">IncidentTbl[[#This Row],[DoNotImport-IndustryFactor]]+IncidentTbl[[#This Row],[DoNotImport-ProductFactor]]+LEN(IncidentTbl[[#This Row],[Title]])+(DAY(IncidentTbl[[#This Row],[CreatedOn]])/4)</f>
        <v>39.7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3">
      <c r="A5298">
        <v>6296</v>
      </c>
      <c r="B5298" s="4">
        <f t="shared" ca="1" si="84"/>
        <v>-132795.3846153731</v>
      </c>
      <c r="C5298" s="3">
        <f ca="1">NOW()+(IncidentTbl[[#This Row],[DoNotImport-DateDiff]]/1440)</f>
        <v>43970.341620058767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8" s="5">
        <f>IF(IncidentTbl[[#This Row],[Is Escalated]],2,1)+IF(IncidentTbl[[#This Row],[Origin]]="Email",2,0)+IF(IncidentTbl[[#This Row],[Subject]]="Account Set-up",2,0)</f>
        <v>3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28</v>
      </c>
      <c r="M5298" t="s">
        <v>6004</v>
      </c>
      <c r="N5298" s="4">
        <f ca="1">IncidentTbl[[#This Row],[DoNotImport-IndustryFactor]]+IncidentTbl[[#This Row],[DoNotImport-ProductFactor]]+LEN(IncidentTbl[[#This Row],[Title]])+(DAY(IncidentTbl[[#This Row],[CreatedOn]])/4)</f>
        <v>43.7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2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98" t="str">
        <f ca="1">_xlfn.XLOOKUP(_xlfn.PERCENTRANK.INC(IncidentTbl[DoNotImport-QueueCalculation],IncidentTbl[[#This Row],[DoNotImport-QueueCalculation]]),Queues[Cumulative],Queues[Subject],-1,-1)</f>
        <v>Tier 2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41</v>
      </c>
      <c r="V5298" t="str">
        <f>_xlfn.XLOOKUP(_xlfn.PERCENTRANK.INC(IncidentTbl[DoNotImport-SubjectCalculation],IncidentTbl[[#This Row],[DoNotImport-SubjectCalculation]]),SubjectLookup[Cumulative],SubjectLookup[Subject],-1,-1)</f>
        <v>Account Set-up</v>
      </c>
      <c r="W5298" cm="1">
        <f t="array" ref="W5298">ROUNDUP(1+(_xlfn.XLOOKUP(_xlfn.XLOOKUP(IncidentTbl[[#This Row],[AccountSeq]],AccountTbl[AccountSeq],AccountTbl[IndustrySeq]),IndustryTbl[IndustrySeq],IndustryTbl[Factor])/3),0)</f>
        <v>2</v>
      </c>
      <c r="X5298">
        <f>_xlfn.XLOOKUP(_xlfn.PERCENTRANK.INC(IncidentTbl[DoNotImport-SubjectCalculation],IncidentTbl[[#This Row],[DoNotImport-SubjectCalculation]]),SubjectLookup[Cumulative],SubjectLookup[Factor],-1,-1)</f>
        <v>5</v>
      </c>
      <c r="Y5298" cm="1">
        <f t="array" ref="Y5298">ROUNDUP(_xlfn.XLOOKUP(IncidentTbl[[#This Row],[SystemUserSeq]],OwnerTbl[SystemUserSeq],OwnerTbl[Factor])/3,0)</f>
        <v>4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3">
      <c r="A5299">
        <v>6297</v>
      </c>
      <c r="B5299" s="4">
        <f t="shared" ca="1" si="84"/>
        <v>-132804.61538460388</v>
      </c>
      <c r="C5299" s="3">
        <f ca="1">NOW()+(IncidentTbl[[#This Row],[DoNotImport-DateDiff]]/1440)</f>
        <v>43970.335209802353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37</v>
      </c>
      <c r="M5299" t="s">
        <v>6010</v>
      </c>
      <c r="N5299" s="4">
        <f ca="1">IncidentTbl[[#This Row],[DoNotImport-IndustryFactor]]+IncidentTbl[[#This Row],[DoNotImport-ProductFactor]]+LEN(IncidentTbl[[#This Row],[Title]])+(DAY(IncidentTbl[[#This Row],[CreatedOn]])/4)</f>
        <v>50.7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99" t="str">
        <f ca="1">_xlfn.XLOOKUP(_xlfn.PERCENTRANK.INC(IncidentTbl[DoNotImport-QueueCalculation],IncidentTbl[[#This Row],[DoNotImport-QueueCalculation]]),Queues[Cumulative],Queues[Subject],-1,-1)</f>
        <v>Tier 3 - Specialist Team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7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8" x14ac:dyDescent="0.3">
      <c r="A5300">
        <v>6298</v>
      </c>
      <c r="B5300" s="4">
        <f t="shared" ca="1" si="84"/>
        <v>-132813.84615383466</v>
      </c>
      <c r="C5300" s="3">
        <f ca="1">NOW()+(IncidentTbl[[#This Row],[DoNotImport-DateDiff]]/1440)</f>
        <v>43970.328799545947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64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4.7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4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300" t="str">
        <f ca="1">_xlfn.XLOOKUP(_xlfn.PERCENTRANK.INC(IncidentTbl[DoNotImport-QueueCalculation],IncidentTbl[[#This Row],[DoNotImport-QueueCalculation]]),Queues[Cumulative],Queues[Subject],-1,-1)</f>
        <v>Tier 2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0</v>
      </c>
      <c r="V5300" t="str">
        <f>_xlfn.XLOOKUP(_xlfn.PERCENTRANK.INC(IncidentTbl[DoNotImport-SubjectCalculation],IncidentTbl[[#This Row],[DoNotImport-SubjectCalculation]]),SubjectLookup[Cumulative],SubjectLookup[Subject],-1,-1)</f>
        <v>Account Set-up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5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7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8" x14ac:dyDescent="0.3">
      <c r="A5301">
        <v>6299</v>
      </c>
      <c r="B5301" s="4">
        <f t="shared" ca="1" si="84"/>
        <v>-132881.07692306544</v>
      </c>
      <c r="C5301" s="3">
        <f ca="1">NOW()+(IncidentTbl[[#This Row],[DoNotImport-DateDiff]]/1440)</f>
        <v>43970.282111511755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2</v>
      </c>
      <c r="M5301" t="s">
        <v>6010</v>
      </c>
      <c r="N5301" s="4">
        <f ca="1">IncidentTbl[[#This Row],[DoNotImport-IndustryFactor]]+IncidentTbl[[#This Row],[DoNotImport-ProductFactor]]+LEN(IncidentTbl[[#This Row],[Title]])+(DAY(IncidentTbl[[#This Row],[CreatedOn]])/4)</f>
        <v>54.7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301" t="str">
        <f ca="1">_xlfn.XLOOKUP(_xlfn.PERCENTRANK.INC(IncidentTbl[DoNotImport-QueueCalculation],IncidentTbl[[#This Row],[DoNotImport-QueueCalculation]]),Queues[Cumulative],Queues[Subject],-1,-1)</f>
        <v>Vendor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50</v>
      </c>
      <c r="V5301" t="str">
        <f>_xlfn.XLOOKUP(_xlfn.PERCENTRANK.INC(IncidentTbl[DoNotImport-SubjectCalculation],IncidentTbl[[#This Row],[DoNotImport-SubjectCalculation]]),SubjectLookup[Cumulative],SubjectLookup[Subject],-1,-1)</f>
        <v>Returns</v>
      </c>
      <c r="W5301" cm="1">
        <f t="array" ref="W5301">ROUNDUP(1+(_xlfn.XLOOKUP(_xlfn.XLOOKUP(IncidentTbl[[#This Row],[AccountSeq]],AccountTbl[AccountSeq],AccountTbl[IndustrySeq]),IndustryTbl[IndustrySeq],IndustryTbl[Factor])/3),0)</f>
        <v>3</v>
      </c>
      <c r="X5301">
        <f>_xlfn.XLOOKUP(_xlfn.PERCENTRANK.INC(IncidentTbl[DoNotImport-SubjectCalculation],IncidentTbl[[#This Row],[DoNotImport-SubjectCalculation]]),SubjectLookup[Cumulative],SubjectLookup[Factor],-1,-1)</f>
        <v>5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1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8" x14ac:dyDescent="0.3">
      <c r="A5302">
        <v>6300</v>
      </c>
      <c r="B5302" s="4">
        <f t="shared" ca="1" si="84"/>
        <v>-132948.30769229622</v>
      </c>
      <c r="C5302" s="3">
        <f ca="1">NOW()+(IncidentTbl[[#This Row],[DoNotImport-DateDiff]]/1440)</f>
        <v>43970.23542347757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1</v>
      </c>
      <c r="M5302" t="s">
        <v>6006</v>
      </c>
      <c r="N5302" s="4">
        <f ca="1">IncidentTbl[[#This Row],[DoNotImport-IndustryFactor]]+IncidentTbl[[#This Row],[DoNotImport-ProductFactor]]+LEN(IncidentTbl[[#This Row],[Title]])+(DAY(IncidentTbl[[#This Row],[CreatedOn]])/4)</f>
        <v>47.7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0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302" t="str">
        <f ca="1">_xlfn.XLOOKUP(_xlfn.PERCENTRANK.INC(IncidentTbl[DoNotImport-QueueCalculation],IncidentTbl[[#This Row],[DoNotImport-QueueCalculation]]),Queues[Cumulative],Queues[Subject],-1,-1)</f>
        <v>Tier 2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1</v>
      </c>
      <c r="V5302" t="str">
        <f>_xlfn.XLOOKUP(_xlfn.PERCENTRANK.INC(IncidentTbl[DoNotImport-SubjectCalculation],IncidentTbl[[#This Row],[DoNotImport-SubjectCalculation]]),SubjectLookup[Cumulative],SubjectLookup[Subject],-1,-1)</f>
        <v>Account Set-up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5</v>
      </c>
      <c r="Y5302" cm="1">
        <f t="array" ref="Y5302">ROUNDUP(_xlfn.XLOOKUP(IncidentTbl[[#This Row],[SystemUserSeq]],OwnerTbl[SystemUserSeq],OwnerTbl[Factor])/3,0)</f>
        <v>1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3">
      <c r="A5303">
        <v>6301</v>
      </c>
      <c r="B5303" s="4">
        <f t="shared" ca="1" si="84"/>
        <v>-133015.538461527</v>
      </c>
      <c r="C5303" s="3">
        <f ca="1">NOW()+(IncidentTbl[[#This Row],[DoNotImport-DateDiff]]/1440)</f>
        <v>43970.188735443378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0</v>
      </c>
      <c r="M5303" t="s">
        <v>6006</v>
      </c>
      <c r="N5303" s="4">
        <f ca="1">IncidentTbl[[#This Row],[DoNotImport-IndustryFactor]]+IncidentTbl[[#This Row],[DoNotImport-ProductFactor]]+LEN(IncidentTbl[[#This Row],[Title]])+(DAY(IncidentTbl[[#This Row],[CreatedOn]])/4)</f>
        <v>54.7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4</v>
      </c>
      <c r="Q5303" t="b">
        <f>IF(_xlfn.PERCENTRANK.INC(IncidentTbl[DoNotImport-EscalationFactor],IncidentTbl[[#This Row],[DoNotImport-EscalationFactor]])&gt;=0.8,TRUE,FALSE)</f>
        <v>0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303" t="str">
        <f ca="1">_xlfn.XLOOKUP(_xlfn.PERCENTRANK.INC(IncidentTbl[DoNotImport-QueueCalculation],IncidentTbl[[#This Row],[DoNotImport-QueueCalculation]]),Queues[Cumulative],Queues[Subject],-1,-1)</f>
        <v>Regional Support</v>
      </c>
      <c r="T5303" t="b">
        <f>IF(_xlfn.PERCENTRANK.INC(IncidentTbl[Resolution Minutes],IncidentTbl[[#This Row],[Resolution Minutes]])&gt;=0.75,TRUE,FALSE)</f>
        <v>0</v>
      </c>
      <c r="U5303">
        <f>LEN(IncidentTbl[[#This Row],[Title]])+IncidentTbl[[#This Row],[DoNotImport-OwnerFactor]]+IncidentTbl[[#This Row],[DoNotImport-ProductFactor]]</f>
        <v>49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1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3">
      <c r="A5304">
        <v>6302</v>
      </c>
      <c r="B5304" s="4">
        <f t="shared" ca="1" si="84"/>
        <v>-133070.76923075778</v>
      </c>
      <c r="C5304" s="3">
        <f ca="1">NOW()+(IncidentTbl[[#This Row],[DoNotImport-DateDiff]]/1440)</f>
        <v>43970.150380742525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29</v>
      </c>
      <c r="M5304" t="s">
        <v>6006</v>
      </c>
      <c r="N5304" s="4">
        <f ca="1">IncidentTbl[[#This Row],[DoNotImport-IndustryFactor]]+IncidentTbl[[#This Row],[DoNotImport-ProductFactor]]+LEN(IncidentTbl[[#This Row],[Title]])+(DAY(IncidentTbl[[#This Row],[CreatedOn]])/4)</f>
        <v>39.7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4">
        <f>LEN(IncidentTbl[[#This Row],[Origin]])+IncidentTbl[[#This Row],[DoNotImport-OwnerFactor]]+IncidentTbl[[#This Row],[DoNotImport-ProductFactor]]</f>
        <v>13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1</v>
      </c>
      <c r="U5304">
        <f>LEN(IncidentTbl[[#This Row],[Title]])+IncidentTbl[[#This Row],[DoNotImport-OwnerFactor]]+IncidentTbl[[#This Row],[DoNotImport-ProductFactor]]</f>
        <v>35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4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3">
      <c r="A5305">
        <v>6303</v>
      </c>
      <c r="B5305" s="4">
        <f t="shared" ca="1" si="84"/>
        <v>-133125.99999998856</v>
      </c>
      <c r="C5305" s="3">
        <f ca="1">NOW()+(IncidentTbl[[#This Row],[DoNotImport-DateDiff]]/1440)</f>
        <v>43970.112026041672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55</v>
      </c>
      <c r="M5305" t="s">
        <v>6004</v>
      </c>
      <c r="N5305" s="4">
        <f ca="1">IncidentTbl[[#This Row],[DoNotImport-IndustryFactor]]+IncidentTbl[[#This Row],[DoNotImport-ProductFactor]]+LEN(IncidentTbl[[#This Row],[Title]])+(DAY(IncidentTbl[[#This Row],[CreatedOn]])/4)</f>
        <v>47.7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305" t="str">
        <f ca="1">_xlfn.XLOOKUP(_xlfn.PERCENTRANK.INC(IncidentTbl[DoNotImport-QueueCalculation],IncidentTbl[[#This Row],[DoNotImport-QueueCalculation]]),Queues[Cumulative],Queues[Subject],-1,-1)</f>
        <v>Tier 3 - Specialist Team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8" x14ac:dyDescent="0.3">
      <c r="A5306">
        <v>6304</v>
      </c>
      <c r="B5306" s="4">
        <f t="shared" ca="1" si="84"/>
        <v>-133191.23076921934</v>
      </c>
      <c r="C5306" s="3">
        <f ca="1">NOW()+(IncidentTbl[[#This Row],[DoNotImport-DateDiff]]/1440)</f>
        <v>43970.066726896373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05</v>
      </c>
      <c r="M5306" t="s">
        <v>6006</v>
      </c>
      <c r="N5306" s="4">
        <f ca="1">IncidentTbl[[#This Row],[DoNotImport-IndustryFactor]]+IncidentTbl[[#This Row],[DoNotImport-ProductFactor]]+LEN(IncidentTbl[[#This Row],[Title]])+(DAY(IncidentTbl[[#This Row],[CreatedOn]])/4)</f>
        <v>47.7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306" t="str">
        <f ca="1">_xlfn.XLOOKUP(_xlfn.PERCENTRANK.INC(IncidentTbl[DoNotImport-QueueCalculation],IncidentTbl[[#This Row],[DoNotImport-QueueCalculation]]),Queues[Cumulative],Queues[Subject],-1,-1)</f>
        <v>Tier 2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Login Question</v>
      </c>
      <c r="W5306" cm="1">
        <f t="array" ref="W5306">ROUNDUP(1+(_xlfn.XLOOKUP(_xlfn.XLOOKUP(IncidentTbl[[#This Row],[AccountSeq]],AccountTbl[AccountSeq],AccountTbl[IndustrySeq]),IndustryTbl[IndustrySeq],IndustryTbl[Factor])/3),0)</f>
        <v>2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3">
      <c r="A5307">
        <v>6305</v>
      </c>
      <c r="B5307" s="4">
        <f t="shared" ca="1" si="84"/>
        <v>-133251.46153845012</v>
      </c>
      <c r="C5307" s="3">
        <f ca="1">NOW()+(IncidentTbl[[#This Row],[DoNotImport-DateDiff]]/1440)</f>
        <v>43970.024899973294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03</v>
      </c>
      <c r="M5307" t="s">
        <v>6004</v>
      </c>
      <c r="N5307" s="4">
        <f ca="1">IncidentTbl[[#This Row],[DoNotImport-IndustryFactor]]+IncidentTbl[[#This Row],[DoNotImport-ProductFactor]]+LEN(IncidentTbl[[#This Row],[Title]])+(DAY(IncidentTbl[[#This Row],[CreatedOn]])/4)</f>
        <v>53.7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307" t="str">
        <f ca="1">_xlfn.XLOOKUP(_xlfn.PERCENTRANK.INC(IncidentTbl[DoNotImport-QueueCalculation],IncidentTbl[[#This Row],[DoNotImport-QueueCalculation]]),Queues[Cumulative],Queues[Subject],-1,-1)</f>
        <v>Central Office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Returns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5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8" x14ac:dyDescent="0.3">
      <c r="A5308">
        <v>6306</v>
      </c>
      <c r="B5308" s="4">
        <f t="shared" ca="1" si="84"/>
        <v>-133310.6923076809</v>
      </c>
      <c r="C5308" s="3">
        <f ca="1">NOW()+(IncidentTbl[[#This Row],[DoNotImport-DateDiff]]/1440)</f>
        <v>43969.983767494661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26</v>
      </c>
      <c r="M5308" t="s">
        <v>6010</v>
      </c>
      <c r="N5308" s="4">
        <f ca="1">IncidentTbl[[#This Row],[DoNotImport-IndustryFactor]]+IncidentTbl[[#This Row],[DoNotImport-ProductFactor]]+LEN(IncidentTbl[[#This Row],[Title]])+(DAY(IncidentTbl[[#This Row],[CreatedOn]])/4)</f>
        <v>48.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08" t="str">
        <f ca="1">_xlfn.XLOOKUP(_xlfn.PERCENTRANK.INC(IncidentTbl[DoNotImport-QueueCalculation],IncidentTbl[[#This Row],[DoNotImport-QueueCalculation]]),Queues[Cumulative],Queues[Subject],-1,-1)</f>
        <v>Tier 3 - Specialist Team</v>
      </c>
      <c r="T5308" t="b">
        <f>IF(_xlfn.PERCENTRANK.INC(IncidentTbl[Resolution Minutes],IncidentTbl[[#This Row],[Resolution Minutes]])&gt;=0.75,TRUE,FALSE)</f>
        <v>1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Login Question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9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8" x14ac:dyDescent="0.3">
      <c r="A5309">
        <v>6307</v>
      </c>
      <c r="B5309" s="4">
        <f t="shared" ca="1" si="84"/>
        <v>-133378.92307691168</v>
      </c>
      <c r="C5309" s="3">
        <f ca="1">NOW()+(IncidentTbl[[#This Row],[DoNotImport-DateDiff]]/1440)</f>
        <v>43969.93638501603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59</v>
      </c>
      <c r="M5309" t="s">
        <v>6006</v>
      </c>
      <c r="N5309" s="4">
        <f ca="1">IncidentTbl[[#This Row],[DoNotImport-IndustryFactor]]+IncidentTbl[[#This Row],[DoNotImport-ProductFactor]]+LEN(IncidentTbl[[#This Row],[Title]])+(DAY(IncidentTbl[[#This Row],[CreatedOn]])/4)</f>
        <v>36.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3">
      <c r="A5310">
        <v>6308</v>
      </c>
      <c r="B5310" s="4">
        <f t="shared" ca="1" si="84"/>
        <v>-133446.15384614246</v>
      </c>
      <c r="C5310" s="3">
        <f ca="1">NOW()+(IncidentTbl[[#This Row],[DoNotImport-DateDiff]]/1440)</f>
        <v>43969.889696981845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0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8.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1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310" t="str">
        <f ca="1">_xlfn.XLOOKUP(_xlfn.PERCENTRANK.INC(IncidentTbl[DoNotImport-QueueCalculation],IncidentTbl[[#This Row],[DoNotImport-QueueCalculation]]),Queues[Cumulative],Queues[Subject],-1,-1)</f>
        <v>Tier 2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3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1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3">
      <c r="A5311">
        <v>6309</v>
      </c>
      <c r="B5311" s="4">
        <f t="shared" ca="1" si="84"/>
        <v>-133510.38461537324</v>
      </c>
      <c r="C5311" s="3">
        <f ca="1">NOW()+(IncidentTbl[[#This Row],[DoNotImport-DateDiff]]/1440)</f>
        <v>43969.845092280986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1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3.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4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11" t="str">
        <f ca="1">_xlfn.XLOOKUP(_xlfn.PERCENTRANK.INC(IncidentTbl[DoNotImport-QueueCalculation],IncidentTbl[[#This Row],[DoNotImport-QueueCalculation]]),Queues[Cumulative],Queues[Subject],-1,-1)</f>
        <v>Tier 1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39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7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3">
      <c r="A5312">
        <v>6310</v>
      </c>
      <c r="B5312" s="4">
        <f t="shared" ca="1" si="84"/>
        <v>-133577.61538460403</v>
      </c>
      <c r="C5312" s="3">
        <f ca="1">NOW()+(IncidentTbl[[#This Row],[DoNotImport-DateDiff]]/1440)</f>
        <v>43969.798404246802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04</v>
      </c>
      <c r="M5312" t="s">
        <v>6004</v>
      </c>
      <c r="N5312" s="4">
        <f ca="1">IncidentTbl[[#This Row],[DoNotImport-IndustryFactor]]+IncidentTbl[[#This Row],[DoNotImport-ProductFactor]]+LEN(IncidentTbl[[#This Row],[Title]])+(DAY(IncidentTbl[[#This Row],[CreatedOn]])/4)</f>
        <v>53.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2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12" t="str">
        <f ca="1">_xlfn.XLOOKUP(_xlfn.PERCENTRANK.INC(IncidentTbl[DoNotImport-QueueCalculation],IncidentTbl[[#This Row],[DoNotImport-QueueCalculation]]),Queues[Cumulative],Queues[Subject],-1,-1)</f>
        <v>Regional Support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49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7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8" x14ac:dyDescent="0.3">
      <c r="A5313">
        <v>6311</v>
      </c>
      <c r="B5313" s="4">
        <f t="shared" ca="1" si="84"/>
        <v>-133631.84615383481</v>
      </c>
      <c r="C5313" s="3">
        <f ca="1">NOW()+(IncidentTbl[[#This Row],[DoNotImport-DateDiff]]/1440)</f>
        <v>43969.760743990388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28</v>
      </c>
      <c r="M5313" t="s">
        <v>6004</v>
      </c>
      <c r="N5313" s="4">
        <f ca="1">IncidentTbl[[#This Row],[DoNotImport-IndustryFactor]]+IncidentTbl[[#This Row],[DoNotImport-ProductFactor]]+LEN(IncidentTbl[[#This Row],[Title]])+(DAY(IncidentTbl[[#This Row],[CreatedOn]])/4)</f>
        <v>57.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313" t="str">
        <f ca="1">_xlfn.XLOOKUP(_xlfn.PERCENTRANK.INC(IncidentTbl[DoNotImport-QueueCalculation],IncidentTbl[[#This Row],[DoNotImport-QueueCalculation]]),Queues[Cumulative],Queues[Subject],-1,-1)</f>
        <v>Vendor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3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3697.07692306559</v>
      </c>
      <c r="C5314" s="3">
        <f ca="1">NOW()+(IncidentTbl[[#This Row],[DoNotImport-DateDiff]]/1440)</f>
        <v>43969.715444845089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796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1.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4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14" t="str">
        <f ca="1">_xlfn.XLOOKUP(_xlfn.PERCENTRANK.INC(IncidentTbl[DoNotImport-QueueCalculation],IncidentTbl[[#This Row],[DoNotImport-QueueCalculation]]),Queues[Cumulative],Queues[Subject],-1,-1)</f>
        <v>Tier 3 - Specialist Team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7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7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3">
      <c r="A5315">
        <v>6313</v>
      </c>
      <c r="B5315" s="4">
        <f t="shared" ca="1" si="85"/>
        <v>-133706.30769229637</v>
      </c>
      <c r="C5315" s="3">
        <f ca="1">NOW()+(IncidentTbl[[#This Row],[DoNotImport-DateDiff]]/1440)</f>
        <v>43969.709034588683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5" s="5">
        <f>IF(IncidentTbl[[#This Row],[Is Escalated]],2,1)+IF(IncidentTbl[[#This Row],[Origin]]="Email",2,0)+IF(IncidentTbl[[#This Row],[Subject]]="Account Set-up",2,0)</f>
        <v>3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45</v>
      </c>
      <c r="M5315" t="s">
        <v>6004</v>
      </c>
      <c r="N5315" s="4">
        <f ca="1">IncidentTbl[[#This Row],[DoNotImport-IndustryFactor]]+IncidentTbl[[#This Row],[DoNotImport-ProductFactor]]+LEN(IncidentTbl[[#This Row],[Title]])+(DAY(IncidentTbl[[#This Row],[CreatedOn]])/4)</f>
        <v>46.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1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15" t="str">
        <f ca="1">_xlfn.XLOOKUP(_xlfn.PERCENTRANK.INC(IncidentTbl[DoNotImport-QueueCalculation],IncidentTbl[[#This Row],[DoNotImport-QueueCalculation]]),Queues[Cumulative],Queues[Subject],-1,-1)</f>
        <v>Tier 2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2</v>
      </c>
      <c r="V5315" t="str">
        <f>_xlfn.XLOOKUP(_xlfn.PERCENTRANK.INC(IncidentTbl[DoNotImport-SubjectCalculation],IncidentTbl[[#This Row],[DoNotImport-SubjectCalculation]]),SubjectLookup[Cumulative],SubjectLookup[Subject],-1,-1)</f>
        <v>Account Set-up</v>
      </c>
      <c r="W5315" cm="1">
        <f t="array" ref="W5315">ROUNDUP(1+(_xlfn.XLOOKUP(_xlfn.XLOOKUP(IncidentTbl[[#This Row],[AccountSeq]],AccountTbl[AccountSeq],AccountTbl[IndustrySeq]),IndustryTbl[IndustrySeq],IndustryTbl[Factor])/3),0)</f>
        <v>1</v>
      </c>
      <c r="X5315">
        <f>_xlfn.XLOOKUP(_xlfn.PERCENTRANK.INC(IncidentTbl[DoNotImport-SubjectCalculation],IncidentTbl[[#This Row],[DoNotImport-SubjectCalculation]]),SubjectLookup[Cumulative],SubjectLookup[Factor],-1,-1)</f>
        <v>5</v>
      </c>
      <c r="Y5315" cm="1">
        <f t="array" ref="Y5315">ROUNDUP(_xlfn.XLOOKUP(IncidentTbl[[#This Row],[SystemUserSeq]],OwnerTbl[SystemUserSeq],OwnerTbl[Factor])/3,0)</f>
        <v>1</v>
      </c>
      <c r="Z5315" cm="1">
        <f t="array" ref="Z5315">_xlfn.XLOOKUP(IncidentTbl[[#This Row],[ProductSeq]],ProductTbl[ProductSeq],ProductTbl[Factor])</f>
        <v>7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6" spans="1:28" x14ac:dyDescent="0.3">
      <c r="A5316">
        <v>6314</v>
      </c>
      <c r="B5316" s="4">
        <f t="shared" ca="1" si="85"/>
        <v>-133715.53846152715</v>
      </c>
      <c r="C5316" s="3">
        <f ca="1">NOW()+(IncidentTbl[[#This Row],[DoNotImport-DateDiff]]/1440)</f>
        <v>43969.702624332269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26</v>
      </c>
      <c r="M5316" t="s">
        <v>6010</v>
      </c>
      <c r="N5316" s="4">
        <f ca="1">IncidentTbl[[#This Row],[DoNotImport-IndustryFactor]]+IncidentTbl[[#This Row],[DoNotImport-ProductFactor]]+LEN(IncidentTbl[[#This Row],[Title]])+(DAY(IncidentTbl[[#This Row],[CreatedOn]])/4)</f>
        <v>40.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6">
        <f>LEN(IncidentTbl[[#This Row],[Origin]])+IncidentTbl[[#This Row],[DoNotImport-OwnerFactor]]+IncidentTbl[[#This Row],[DoNotImport-ProductFactor]]</f>
        <v>16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8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4</v>
      </c>
      <c r="Z5316" cm="1">
        <f t="array" ref="Z5316">_xlfn.XLOOKUP(IncidentTbl[[#This Row],[ProductSeq]],ProductTbl[ProductSeq],ProductTbl[Factor])</f>
        <v>7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3">
      <c r="A5317">
        <v>6315</v>
      </c>
      <c r="B5317" s="4">
        <f t="shared" ca="1" si="85"/>
        <v>-133724.76923075793</v>
      </c>
      <c r="C5317" s="3">
        <f ca="1">NOW()+(IncidentTbl[[#This Row],[DoNotImport-DateDiff]]/1440)</f>
        <v>43969.696214075862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29</v>
      </c>
      <c r="M5317" t="s">
        <v>6006</v>
      </c>
      <c r="N5317" s="4">
        <f ca="1">IncidentTbl[[#This Row],[DoNotImport-IndustryFactor]]+IncidentTbl[[#This Row],[DoNotImport-ProductFactor]]+LEN(IncidentTbl[[#This Row],[Title]])+(DAY(IncidentTbl[[#This Row],[CreatedOn]])/4)</f>
        <v>49.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4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317" t="str">
        <f ca="1">_xlfn.XLOOKUP(_xlfn.PERCENTRANK.INC(IncidentTbl[DoNotImport-QueueCalculation],IncidentTbl[[#This Row],[DoNotImport-QueueCalculation]]),Queues[Cumulative],Queues[Subject],-1,-1)</f>
        <v>Tier 3 - Specialist Team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4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7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8" x14ac:dyDescent="0.3">
      <c r="A5318">
        <v>6316</v>
      </c>
      <c r="B5318" s="4">
        <f t="shared" ca="1" si="85"/>
        <v>-133733.99999998871</v>
      </c>
      <c r="C5318" s="3">
        <f ca="1">NOW()+(IncidentTbl[[#This Row],[DoNotImport-DateDiff]]/1440)</f>
        <v>43969.689803819449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29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4.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1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318" t="str">
        <f ca="1">_xlfn.XLOOKUP(_xlfn.PERCENTRANK.INC(IncidentTbl[DoNotImport-QueueCalculation],IncidentTbl[[#This Row],[DoNotImport-QueueCalculation]]),Queues[Cumulative],Queues[Subject],-1,-1)</f>
        <v>Tier 1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39</v>
      </c>
      <c r="V5318" t="str">
        <f>_xlfn.XLOOKUP(_xlfn.PERCENTRANK.INC(IncidentTbl[DoNotImport-SubjectCalculation],IncidentTbl[[#This Row],[DoNotImport-SubjectCalculation]]),SubjectLookup[Cumulative],SubjectLookup[Subject],-1,-1)</f>
        <v>General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7</v>
      </c>
      <c r="Y5318" cm="1">
        <f t="array" ref="Y5318">ROUNDUP(_xlfn.XLOOKUP(IncidentTbl[[#This Row],[SystemUserSeq]],OwnerTbl[SystemUserSeq],OwnerTbl[Factor])/3,0)</f>
        <v>1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8" x14ac:dyDescent="0.3">
      <c r="A5319">
        <v>6317</v>
      </c>
      <c r="B5319" s="4">
        <f t="shared" ca="1" si="85"/>
        <v>-133743.23076921949</v>
      </c>
      <c r="C5319" s="3">
        <f ca="1">NOW()+(IncidentTbl[[#This Row],[DoNotImport-DateDiff]]/1440)</f>
        <v>43969.683393563042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25</v>
      </c>
      <c r="M5319" t="s">
        <v>6004</v>
      </c>
      <c r="N5319" s="4">
        <f ca="1">IncidentTbl[[#This Row],[DoNotImport-IndustryFactor]]+IncidentTbl[[#This Row],[DoNotImport-ProductFactor]]+LEN(IncidentTbl[[#This Row],[Title]])+(DAY(IncidentTbl[[#This Row],[CreatedOn]])/4)</f>
        <v>53.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9">
        <f>LEN(IncidentTbl[[#This Row],[Origin]])+IncidentTbl[[#This Row],[DoNotImport-OwnerFactor]]+IncidentTbl[[#This Row],[DoNotImport-ProductFactor]]</f>
        <v>9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19" t="str">
        <f ca="1">_xlfn.XLOOKUP(_xlfn.PERCENTRANK.INC(IncidentTbl[DoNotImport-QueueCalculation],IncidentTbl[[#This Row],[DoNotImport-QueueCalculation]]),Queues[Cumulative],Queues[Subject],-1,-1)</f>
        <v>Regional Support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48</v>
      </c>
      <c r="V5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7</v>
      </c>
      <c r="Y5319" cm="1">
        <f t="array" ref="Y5319">ROUNDUP(_xlfn.XLOOKUP(IncidentTbl[[#This Row],[SystemUserSeq]],OwnerTbl[SystemUserSeq],OwnerTbl[Factor])/3,0)</f>
        <v>1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0" spans="1:28" x14ac:dyDescent="0.3">
      <c r="A5320">
        <v>6318</v>
      </c>
      <c r="B5320" s="4">
        <f t="shared" ca="1" si="85"/>
        <v>-133752.46153845027</v>
      </c>
      <c r="C5320" s="3">
        <f ca="1">NOW()+(IncidentTbl[[#This Row],[DoNotImport-DateDiff]]/1440)</f>
        <v>43969.676983306628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5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0</v>
      </c>
      <c r="M5320" t="s">
        <v>6010</v>
      </c>
      <c r="N5320" s="4">
        <f ca="1">IncidentTbl[[#This Row],[DoNotImport-IndustryFactor]]+IncidentTbl[[#This Row],[DoNotImport-ProductFactor]]+LEN(IncidentTbl[[#This Row],[Title]])+(DAY(IncidentTbl[[#This Row],[CreatedOn]])/4)</f>
        <v>45.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20" t="str">
        <f ca="1">_xlfn.XLOOKUP(_xlfn.PERCENTRANK.INC(IncidentTbl[DoNotImport-QueueCalculation],IncidentTbl[[#This Row],[DoNotImport-QueueCalculation]]),Queues[Cumulative],Queues[Subject],-1,-1)</f>
        <v>Tier 1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Account Set-up</v>
      </c>
      <c r="W5320" cm="1">
        <f t="array" ref="W5320">ROUNDUP(1+(_xlfn.XLOOKUP(_xlfn.XLOOKUP(IncidentTbl[[#This Row],[AccountSeq]],AccountTbl[AccountSeq],AccountTbl[IndustrySeq]),IndustryTbl[IndustrySeq],IndustryTbl[Factor])/3),0)</f>
        <v>4</v>
      </c>
      <c r="X5320">
        <f>_xlfn.XLOOKUP(_xlfn.PERCENTRANK.INC(IncidentTbl[DoNotImport-SubjectCalculation],IncidentTbl[[#This Row],[DoNotImport-SubjectCalculation]]),SubjectLookup[Cumulative],SubjectLookup[Factor],-1,-1)</f>
        <v>5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8" x14ac:dyDescent="0.3">
      <c r="A5321">
        <v>6319</v>
      </c>
      <c r="B5321" s="4">
        <f t="shared" ca="1" si="85"/>
        <v>-133761.69230768105</v>
      </c>
      <c r="C5321" s="3">
        <f ca="1">NOW()+(IncidentTbl[[#This Row],[DoNotImport-DateDiff]]/1440)</f>
        <v>43969.670573050222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17</v>
      </c>
      <c r="M5321" t="s">
        <v>6010</v>
      </c>
      <c r="N5321" s="4">
        <f ca="1">IncidentTbl[[#This Row],[DoNotImport-IndustryFactor]]+IncidentTbl[[#This Row],[DoNotImport-ProductFactor]]+LEN(IncidentTbl[[#This Row],[Title]])+(DAY(IncidentTbl[[#This Row],[CreatedOn]])/4)</f>
        <v>44.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321" t="str">
        <f ca="1">_xlfn.XLOOKUP(_xlfn.PERCENTRANK.INC(IncidentTbl[DoNotImport-QueueCalculation],IncidentTbl[[#This Row],[DoNotImport-QueueCalculation]]),Queues[Cumulative],Queues[Subject],-1,-1)</f>
        <v>Tier 2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Account Set-up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5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8" x14ac:dyDescent="0.3">
      <c r="A5322">
        <v>6320</v>
      </c>
      <c r="B5322" s="4">
        <f t="shared" ca="1" si="85"/>
        <v>-133770.92307691183</v>
      </c>
      <c r="C5322" s="3">
        <f ca="1">NOW()+(IncidentTbl[[#This Row],[DoNotImport-DateDiff]]/1440)</f>
        <v>43969.664162793808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1</v>
      </c>
      <c r="M5322" t="s">
        <v>6010</v>
      </c>
      <c r="N5322" s="4">
        <f ca="1">IncidentTbl[[#This Row],[DoNotImport-IndustryFactor]]+IncidentTbl[[#This Row],[DoNotImport-ProductFactor]]+LEN(IncidentTbl[[#This Row],[Title]])+(DAY(IncidentTbl[[#This Row],[CreatedOn]])/4)</f>
        <v>54.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1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322" t="str">
        <f ca="1">_xlfn.XLOOKUP(_xlfn.PERCENTRANK.INC(IncidentTbl[DoNotImport-QueueCalculation],IncidentTbl[[#This Row],[DoNotImport-QueueCalculation]]),Queues[Cumulative],Queues[Subject],-1,-1)</f>
        <v>Vendor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Returns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5</v>
      </c>
      <c r="Y5322" cm="1">
        <f t="array" ref="Y5322">ROUNDUP(_xlfn.XLOOKUP(IncidentTbl[[#This Row],[SystemUserSeq]],OwnerTbl[SystemUserSeq],OwnerTbl[Factor])/3,0)</f>
        <v>1</v>
      </c>
      <c r="Z5322" cm="1">
        <f t="array" ref="Z5322">_xlfn.XLOOKUP(IncidentTbl[[#This Row],[ProductSeq]],ProductTbl[ProductSeq],ProductTbl[Factor])</f>
        <v>11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3">
      <c r="A5323">
        <v>6321</v>
      </c>
      <c r="B5323" s="4">
        <f t="shared" ca="1" si="85"/>
        <v>-133780.15384614261</v>
      </c>
      <c r="C5323" s="3">
        <f ca="1">NOW()+(IncidentTbl[[#This Row],[DoNotImport-DateDiff]]/1440)</f>
        <v>43969.657752537401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1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1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7.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6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323" t="str">
        <f ca="1">_xlfn.XLOOKUP(_xlfn.PERCENTRANK.INC(IncidentTbl[DoNotImport-QueueCalculation],IncidentTbl[[#This Row],[DoNotImport-QueueCalculation]]),Queues[Cumulative],Queues[Subject],-1,-1)</f>
        <v>Tier 3 - Specialist Team</v>
      </c>
      <c r="T5323" t="b">
        <f>IF(_xlfn.PERCENTRANK.INC(IncidentTbl[Resolution Minutes],IncidentTbl[[#This Row],[Resolution Minutes]])&gt;=0.75,TRUE,FALSE)</f>
        <v>1</v>
      </c>
      <c r="U5323">
        <f>LEN(IncidentTbl[[#This Row],[Title]])+IncidentTbl[[#This Row],[DoNotImport-OwnerFactor]]+IncidentTbl[[#This Row],[DoNotImport-ProductFactor]]</f>
        <v>44</v>
      </c>
      <c r="V5323" t="str">
        <f>_xlfn.XLOOKUP(_xlfn.PERCENTRANK.INC(IncidentTbl[DoNotImport-SubjectCalculation],IncidentTbl[[#This Row],[DoNotImport-SubjectCalculation]]),SubjectLookup[Cumulative],SubjectLookup[Subject],-1,-1)</f>
        <v>Login Question</v>
      </c>
      <c r="W5323" cm="1">
        <f t="array" ref="W5323">ROUNDUP(1+(_xlfn.XLOOKUP(_xlfn.XLOOKUP(IncidentTbl[[#This Row],[AccountSeq]],AccountTbl[AccountSeq],AccountTbl[IndustrySeq]),IndustryTbl[IndustrySeq],IndustryTbl[Factor])/3),0)</f>
        <v>3</v>
      </c>
      <c r="X5323">
        <f>_xlfn.XLOOKUP(_xlfn.PERCENTRANK.INC(IncidentTbl[DoNotImport-SubjectCalculation],IncidentTbl[[#This Row],[DoNotImport-SubjectCalculation]]),SubjectLookup[Cumulative],SubjectLookup[Factor],-1,-1)</f>
        <v>9</v>
      </c>
      <c r="Y5323" cm="1">
        <f t="array" ref="Y5323">ROUNDUP(_xlfn.XLOOKUP(IncidentTbl[[#This Row],[SystemUserSeq]],OwnerTbl[SystemUserSeq],OwnerTbl[Factor])/3,0)</f>
        <v>4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4" spans="1:28" x14ac:dyDescent="0.3">
      <c r="A5324">
        <v>6322</v>
      </c>
      <c r="B5324" s="4">
        <f t="shared" ca="1" si="85"/>
        <v>-133789.38461537339</v>
      </c>
      <c r="C5324" s="3">
        <f ca="1">NOW()+(IncidentTbl[[#This Row],[DoNotImport-DateDiff]]/1440)</f>
        <v>43969.651342280988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3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45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3.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Account Set-up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5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5" spans="1:28" x14ac:dyDescent="0.3">
      <c r="A5325">
        <v>6323</v>
      </c>
      <c r="B5325" s="4">
        <f t="shared" ca="1" si="85"/>
        <v>-133798.61538460417</v>
      </c>
      <c r="C5325" s="3">
        <f ca="1">NOW()+(IncidentTbl[[#This Row],[DoNotImport-DateDiff]]/1440)</f>
        <v>43969.644932024581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76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9.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25" t="str">
        <f ca="1">_xlfn.XLOOKUP(_xlfn.PERCENTRANK.INC(IncidentTbl[DoNotImport-QueueCalculation],IncidentTbl[[#This Row],[DoNotImport-QueueCalculation]]),Queues[Cumulative],Queues[Subject],-1,-1)</f>
        <v>Regional Support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6</v>
      </c>
      <c r="V5325" t="str">
        <f>_xlfn.XLOOKUP(_xlfn.PERCENTRANK.INC(IncidentTbl[DoNotImport-SubjectCalculation],IncidentTbl[[#This Row],[DoNotImport-SubjectCalculation]]),SubjectLookup[Cumulative],SubjectLookup[Subject],-1,-1)</f>
        <v>Account Reset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11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1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8" x14ac:dyDescent="0.3">
      <c r="A5326">
        <v>6324</v>
      </c>
      <c r="B5326" s="4">
        <f t="shared" ca="1" si="85"/>
        <v>-133807.84615383495</v>
      </c>
      <c r="C5326" s="3">
        <f ca="1">NOW()+(IncidentTbl[[#This Row],[DoNotImport-DateDiff]]/1440)</f>
        <v>43969.638521768167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64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50.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3</v>
      </c>
      <c r="Q5326" t="b">
        <f>IF(_xlfn.PERCENTRANK.INC(IncidentTbl[DoNotImport-EscalationFactor],IncidentTbl[[#This Row],[DoNotImport-EscalationFactor]])&gt;=0.8,TRUE,FALSE)</f>
        <v>0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26" t="str">
        <f ca="1">_xlfn.XLOOKUP(_xlfn.PERCENTRANK.INC(IncidentTbl[DoNotImport-QueueCalculation],IncidentTbl[[#This Row],[DoNotImport-QueueCalculation]]),Queues[Cumulative],Queues[Subject],-1,-1)</f>
        <v>Tier 3 - Specialist Team</v>
      </c>
      <c r="T5326" t="b">
        <f>IF(_xlfn.PERCENTRANK.INC(IncidentTbl[Resolution Minutes],IncidentTbl[[#This Row],[Resolution Minutes]])&gt;=0.75,TRUE,FALSE)</f>
        <v>1</v>
      </c>
      <c r="U5326">
        <f>LEN(IncidentTbl[[#This Row],[Title]])+IncidentTbl[[#This Row],[DoNotImport-OwnerFactor]]+IncidentTbl[[#This Row],[DoNotImport-ProductFactor]]</f>
        <v>45</v>
      </c>
      <c r="V5326" t="str">
        <f>_xlfn.XLOOKUP(_xlfn.PERCENTRANK.INC(IncidentTbl[DoNotImport-SubjectCalculation],IncidentTbl[[#This Row],[DoNotImport-SubjectCalculation]]),SubjectLookup[Cumulative],SubjectLookup[Subject],-1,-1)</f>
        <v>Login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9</v>
      </c>
      <c r="Y5326" cm="1">
        <f t="array" ref="Y5326">ROUNDUP(_xlfn.XLOOKUP(IncidentTbl[[#This Row],[SystemUserSeq]],OwnerTbl[SystemUserSeq],OwnerTbl[Factor])/3,0)</f>
        <v>1</v>
      </c>
      <c r="Z5326" cm="1">
        <f t="array" ref="Z5326">_xlfn.XLOOKUP(IncidentTbl[[#This Row],[ProductSeq]],ProductTbl[ProductSeq],ProductTbl[Factor])</f>
        <v>7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8" x14ac:dyDescent="0.3">
      <c r="A5327">
        <v>6325</v>
      </c>
      <c r="B5327" s="4">
        <f t="shared" ca="1" si="85"/>
        <v>-133817.07692306573</v>
      </c>
      <c r="C5327" s="3">
        <f ca="1">NOW()+(IncidentTbl[[#This Row],[DoNotImport-DateDiff]]/1440)</f>
        <v>43969.632111511761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86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5.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327" t="str">
        <f ca="1">_xlfn.XLOOKUP(_xlfn.PERCENTRANK.INC(IncidentTbl[DoNotImport-QueueCalculation],IncidentTbl[[#This Row],[DoNotImport-QueueCalculation]]),Queues[Cumulative],Queues[Subject],-1,-1)</f>
        <v>Tier 2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Login Question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9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8" spans="1:28" x14ac:dyDescent="0.3">
      <c r="A5328">
        <v>6326</v>
      </c>
      <c r="B5328" s="4">
        <f t="shared" ca="1" si="85"/>
        <v>-133826.30769229651</v>
      </c>
      <c r="C5328" s="3">
        <f ca="1">NOW()+(IncidentTbl[[#This Row],[DoNotImport-DateDiff]]/1440)</f>
        <v>43969.625701255347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395</v>
      </c>
      <c r="M5328" t="s">
        <v>6010</v>
      </c>
      <c r="N5328" s="4">
        <f ca="1">IncidentTbl[[#This Row],[DoNotImport-IndustryFactor]]+IncidentTbl[[#This Row],[DoNotImport-ProductFactor]]+LEN(IncidentTbl[[#This Row],[Title]])+(DAY(IncidentTbl[[#This Row],[CreatedOn]])/4)</f>
        <v>55.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5</v>
      </c>
      <c r="Q5328" t="b">
        <f>IF(_xlfn.PERCENTRANK.INC(IncidentTbl[DoNotImport-EscalationFactor],IncidentTbl[[#This Row],[DoNotImport-EscalationFactor]])&gt;=0.8,TRUE,FALSE)</f>
        <v>0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328" t="str">
        <f ca="1">_xlfn.XLOOKUP(_xlfn.PERCENTRANK.INC(IncidentTbl[DoNotImport-QueueCalculation],IncidentTbl[[#This Row],[DoNotImport-QueueCalculation]]),Queues[Cumulative],Queues[Subject],-1,-1)</f>
        <v>Central Office</v>
      </c>
      <c r="T5328" t="b">
        <f>IF(_xlfn.PERCENTRANK.INC(IncidentTbl[Resolution Minutes],IncidentTbl[[#This Row],[Resolution Minutes]])&gt;=0.75,TRUE,FALSE)</f>
        <v>0</v>
      </c>
      <c r="U5328">
        <f>LEN(IncidentTbl[[#This Row],[Title]])+IncidentTbl[[#This Row],[DoNotImport-OwnerFactor]]+IncidentTbl[[#This Row],[DoNotImport-ProductFactor]]</f>
        <v>48</v>
      </c>
      <c r="V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7</v>
      </c>
      <c r="Y5328" cm="1">
        <f t="array" ref="Y5328">ROUNDUP(_xlfn.XLOOKUP(IncidentTbl[[#This Row],[SystemUserSeq]],OwnerTbl[SystemUserSeq],OwnerTbl[Factor])/3,0)</f>
        <v>1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3">
      <c r="A5329">
        <v>6327</v>
      </c>
      <c r="B5329" s="4">
        <f t="shared" ca="1" si="85"/>
        <v>-133835.53846152729</v>
      </c>
      <c r="C5329" s="3">
        <f ca="1">NOW()+(IncidentTbl[[#This Row],[DoNotImport-DateDiff]]/1440)</f>
        <v>43969.61929099894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36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9.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3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3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1</v>
      </c>
      <c r="Z5329" cm="1">
        <f t="array" ref="Z5329">_xlfn.XLOOKUP(IncidentTbl[[#This Row],[ProductSeq]],ProductTbl[ProductSeq],ProductTbl[Factor])</f>
        <v>7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3">
      <c r="A5330">
        <v>6328</v>
      </c>
      <c r="B5330" s="4">
        <f t="shared" ca="1" si="85"/>
        <v>-133844.76923075807</v>
      </c>
      <c r="C5330" s="3">
        <f ca="1">NOW()+(IncidentTbl[[#This Row],[DoNotImport-DateDiff]]/1440)</f>
        <v>43969.612880742527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599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2.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3</v>
      </c>
      <c r="Q5330" t="b">
        <f>IF(_xlfn.PERCENTRANK.INC(IncidentTbl[DoNotImport-EscalationFactor],IncidentTbl[[#This Row],[DoNotImport-EscalationFactor]])&gt;=0.8,TRUE,FALSE)</f>
        <v>0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30" t="str">
        <f ca="1">_xlfn.XLOOKUP(_xlfn.PERCENTRANK.INC(IncidentTbl[DoNotImport-QueueCalculation],IncidentTbl[[#This Row],[DoNotImport-QueueCalculation]]),Queues[Cumulative],Queues[Subject],-1,-1)</f>
        <v>Tier 1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37</v>
      </c>
      <c r="V5330" t="str">
        <f>_xlfn.XLOOKUP(_xlfn.PERCENTRANK.INC(IncidentTbl[DoNotImport-SubjectCalculation],IncidentTbl[[#This Row],[DoNotImport-SubjectCalculation]]),SubjectLookup[Cumulative],SubjectLookup[Subject],-1,-1)</f>
        <v>General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7</v>
      </c>
      <c r="Y5330" cm="1">
        <f t="array" ref="Y5330">ROUNDUP(_xlfn.XLOOKUP(IncidentTbl[[#This Row],[SystemUserSeq]],OwnerTbl[SystemUserSeq],OwnerTbl[Factor])/3,0)</f>
        <v>1</v>
      </c>
      <c r="Z5330" cm="1">
        <f t="array" ref="Z5330">_xlfn.XLOOKUP(IncidentTbl[[#This Row],[ProductSeq]],ProductTbl[ProductSeq],ProductTbl[Factor])</f>
        <v>7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8" x14ac:dyDescent="0.3">
      <c r="A5331">
        <v>6329</v>
      </c>
      <c r="B5331" s="4">
        <f t="shared" ca="1" si="85"/>
        <v>-133853.99999998885</v>
      </c>
      <c r="C5331" s="3">
        <f ca="1">NOW()+(IncidentTbl[[#This Row],[DoNotImport-DateDiff]]/1440)</f>
        <v>43969.60647048612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15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2.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1">
        <f>LEN(IncidentTbl[[#This Row],[Origin]])+IncidentTbl[[#This Row],[DoNotImport-OwnerFactor]]+IncidentTbl[[#This Row],[DoNotImport-ProductFactor]]</f>
        <v>20</v>
      </c>
      <c r="Q5331" t="b">
        <f>IF(_xlfn.PERCENTRANK.INC(IncidentTbl[DoNotImport-EscalationFactor],IncidentTbl[[#This Row],[DoNotImport-EscalationFactor]])&gt;=0.8,TRUE,FALSE)</f>
        <v>1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331" t="str">
        <f ca="1">_xlfn.XLOOKUP(_xlfn.PERCENTRANK.INC(IncidentTbl[DoNotImport-QueueCalculation],IncidentTbl[[#This Row],[DoNotImport-QueueCalculation]]),Queues[Cumulative],Queues[Subject],-1,-1)</f>
        <v>Vendor</v>
      </c>
      <c r="T5331" t="b">
        <f>IF(_xlfn.PERCENTRANK.INC(IncidentTbl[Resolution Minutes],IncidentTbl[[#This Row],[Resolution Minutes]])&gt;=0.75,TRUE,FALSE)</f>
        <v>1</v>
      </c>
      <c r="U5331">
        <f>LEN(IncidentTbl[[#This Row],[Title]])+IncidentTbl[[#This Row],[DoNotImport-OwnerFactor]]+IncidentTbl[[#This Row],[DoNotImport-ProductFactor]]</f>
        <v>50</v>
      </c>
      <c r="V5331" t="str">
        <f>_xlfn.XLOOKUP(_xlfn.PERCENTRANK.INC(IncidentTbl[DoNotImport-SubjectCalculation],IncidentTbl[[#This Row],[DoNotImport-SubjectCalculation]]),SubjectLookup[Cumulative],SubjectLookup[Subject],-1,-1)</f>
        <v>Returns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5</v>
      </c>
      <c r="Y5331" cm="1">
        <f t="array" ref="Y5331">ROUNDUP(_xlfn.XLOOKUP(IncidentTbl[[#This Row],[SystemUserSeq]],OwnerTbl[SystemUserSeq],OwnerTbl[Factor])/3,0)</f>
        <v>4</v>
      </c>
      <c r="Z5331" cm="1">
        <f t="array" ref="Z5331">_xlfn.XLOOKUP(IncidentTbl[[#This Row],[ProductSeq]],ProductTbl[ProductSeq],ProductTbl[Factor])</f>
        <v>11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2" spans="1:28" x14ac:dyDescent="0.3">
      <c r="A5332">
        <v>6330</v>
      </c>
      <c r="B5332" s="4">
        <f t="shared" ca="1" si="85"/>
        <v>-133863.23076921963</v>
      </c>
      <c r="C5332" s="3">
        <f ca="1">NOW()+(IncidentTbl[[#This Row],[DoNotImport-DateDiff]]/1440)</f>
        <v>43969.600060229706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3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3561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6.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4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2</v>
      </c>
      <c r="V5332" t="str">
        <f>_xlfn.XLOOKUP(_xlfn.PERCENTRANK.INC(IncidentTbl[DoNotImport-SubjectCalculation],IncidentTbl[[#This Row],[DoNotImport-SubjectCalculation]]),SubjectLookup[Cumulative],SubjectLookup[Subject],-1,-1)</f>
        <v>Account Set-up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5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7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3">
      <c r="A5333">
        <v>6331</v>
      </c>
      <c r="B5333" s="4">
        <f t="shared" ca="1" si="85"/>
        <v>-133872.46153845041</v>
      </c>
      <c r="C5333" s="3">
        <f ca="1">NOW()+(IncidentTbl[[#This Row],[DoNotImport-DateDiff]]/1440)</f>
        <v>43969.5936499733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820</v>
      </c>
      <c r="M5333" t="s">
        <v>6006</v>
      </c>
      <c r="N5333" s="4">
        <f ca="1">IncidentTbl[[#This Row],[DoNotImport-IndustryFactor]]+IncidentTbl[[#This Row],[DoNotImport-ProductFactor]]+LEN(IncidentTbl[[#This Row],[Title]])+(DAY(IncidentTbl[[#This Row],[CreatedOn]])/4)</f>
        <v>43.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4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33" t="str">
        <f ca="1">_xlfn.XLOOKUP(_xlfn.PERCENTRANK.INC(IncidentTbl[DoNotImport-QueueCalculation],IncidentTbl[[#This Row],[DoNotImport-QueueCalculation]]),Queues[Cumulative],Queues[Subject],-1,-1)</f>
        <v>Tier 2</v>
      </c>
      <c r="T5333" t="b">
        <f>IF(_xlfn.PERCENTRANK.INC(IncidentTbl[Resolution Minutes],IncidentTbl[[#This Row],[Resolution Minutes]])&gt;=0.75,TRUE,FALSE)</f>
        <v>0</v>
      </c>
      <c r="U5333">
        <f>LEN(IncidentTbl[[#This Row],[Title]])+IncidentTbl[[#This Row],[DoNotImport-OwnerFactor]]+IncidentTbl[[#This Row],[DoNotImport-ProductFactor]]</f>
        <v>38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1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3">
      <c r="A5334">
        <v>6332</v>
      </c>
      <c r="B5334" s="4">
        <f t="shared" ca="1" si="85"/>
        <v>-133881.69230768119</v>
      </c>
      <c r="C5334" s="3">
        <f ca="1">NOW()+(IncidentTbl[[#This Row],[DoNotImport-DateDiff]]/1440)</f>
        <v>43969.587239716886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2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4102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8.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1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334" t="str">
        <f ca="1">_xlfn.XLOOKUP(_xlfn.PERCENTRANK.INC(IncidentTbl[DoNotImport-QueueCalculation],IncidentTbl[[#This Row],[DoNotImport-QueueCalculation]]),Queues[Cumulative],Queues[Subject],-1,-1)</f>
        <v>Vendor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3">
      <c r="A5335">
        <v>6333</v>
      </c>
      <c r="B5335" s="4">
        <f t="shared" ca="1" si="85"/>
        <v>-133890.92307691197</v>
      </c>
      <c r="C5335" s="3">
        <f ca="1">NOW()+(IncidentTbl[[#This Row],[DoNotImport-DateDiff]]/1440)</f>
        <v>43969.580829460472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887</v>
      </c>
      <c r="M5335" t="s">
        <v>6010</v>
      </c>
      <c r="N5335" s="4">
        <f ca="1">IncidentTbl[[#This Row],[DoNotImport-IndustryFactor]]+IncidentTbl[[#This Row],[DoNotImport-ProductFactor]]+LEN(IncidentTbl[[#This Row],[Title]])+(DAY(IncidentTbl[[#This Row],[CreatedOn]])/4)</f>
        <v>50.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5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335" t="str">
        <f ca="1">_xlfn.XLOOKUP(_xlfn.PERCENTRANK.INC(IncidentTbl[DoNotImport-QueueCalculation],IncidentTbl[[#This Row],[DoNotImport-QueueCalculation]]),Queues[Cumulative],Queues[Subject],-1,-1)</f>
        <v>Regional Support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7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7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3">
      <c r="A5336">
        <v>6334</v>
      </c>
      <c r="B5336" s="4">
        <f t="shared" ca="1" si="85"/>
        <v>-133900.15384614276</v>
      </c>
      <c r="C5336" s="3">
        <f ca="1">NOW()+(IncidentTbl[[#This Row],[DoNotImport-DateDiff]]/1440)</f>
        <v>43969.574419204066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5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334</v>
      </c>
      <c r="M5336" t="s">
        <v>6010</v>
      </c>
      <c r="N5336" s="4">
        <f ca="1">IncidentTbl[[#This Row],[DoNotImport-IndustryFactor]]+IncidentTbl[[#This Row],[DoNotImport-ProductFactor]]+LEN(IncidentTbl[[#This Row],[Title]])+(DAY(IncidentTbl[[#This Row],[CreatedOn]])/4)</f>
        <v>46.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5</v>
      </c>
      <c r="Q5336" t="b">
        <f>IF(_xlfn.PERCENTRANK.INC(IncidentTbl[DoNotImport-EscalationFactor],IncidentTbl[[#This Row],[DoNotImport-EscalationFactor]])&gt;=0.8,TRUE,FALSE)</f>
        <v>0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336" t="str">
        <f ca="1">_xlfn.XLOOKUP(_xlfn.PERCENTRANK.INC(IncidentTbl[DoNotImport-QueueCalculation],IncidentTbl[[#This Row],[DoNotImport-QueueCalculation]]),Queues[Cumulative],Queues[Subject],-1,-1)</f>
        <v>Tier 2</v>
      </c>
      <c r="T5336" t="b">
        <f>IF(_xlfn.PERCENTRANK.INC(IncidentTbl[Resolution Minutes],IncidentTbl[[#This Row],[Resolution Minutes]])&gt;=0.75,TRUE,FALSE)</f>
        <v>0</v>
      </c>
      <c r="U5336">
        <f>LEN(IncidentTbl[[#This Row],[Title]])+IncidentTbl[[#This Row],[DoNotImport-OwnerFactor]]+IncidentTbl[[#This Row],[DoNotImport-ProductFactor]]</f>
        <v>40</v>
      </c>
      <c r="V5336" t="str">
        <f>_xlfn.XLOOKUP(_xlfn.PERCENTRANK.INC(IncidentTbl[DoNotImport-SubjectCalculation],IncidentTbl[[#This Row],[DoNotImport-SubjectCalculation]]),SubjectLookup[Cumulative],SubjectLookup[Subject],-1,-1)</f>
        <v>Account Set-up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5</v>
      </c>
      <c r="Y5336" cm="1">
        <f t="array" ref="Y5336">ROUNDUP(_xlfn.XLOOKUP(IncidentTbl[[#This Row],[SystemUserSeq]],OwnerTbl[SystemUserSeq],OwnerTbl[Factor])/3,0)</f>
        <v>1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8" x14ac:dyDescent="0.3">
      <c r="A5337">
        <v>6335</v>
      </c>
      <c r="B5337" s="4">
        <f t="shared" ca="1" si="85"/>
        <v>-133909.38461537354</v>
      </c>
      <c r="C5337" s="3">
        <f ca="1">NOW()+(IncidentTbl[[#This Row],[DoNotImport-DateDiff]]/1440)</f>
        <v>43969.568008947652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4201</v>
      </c>
      <c r="M5337" t="s">
        <v>6004</v>
      </c>
      <c r="N5337" s="4">
        <f ca="1">IncidentTbl[[#This Row],[DoNotImport-IndustryFactor]]+IncidentTbl[[#This Row],[DoNotImport-ProductFactor]]+LEN(IncidentTbl[[#This Row],[Title]])+(DAY(IncidentTbl[[#This Row],[CreatedOn]])/4)</f>
        <v>43.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3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37" t="str">
        <f ca="1">_xlfn.XLOOKUP(_xlfn.PERCENTRANK.INC(IncidentTbl[DoNotImport-QueueCalculation],IncidentTbl[[#This Row],[DoNotImport-QueueCalculation]]),Queues[Cumulative],Queues[Subject],-1,-1)</f>
        <v>Tier 1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1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7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3">
      <c r="A5338">
        <v>6336</v>
      </c>
      <c r="B5338" s="4">
        <f t="shared" ca="1" si="85"/>
        <v>-133918.61538460432</v>
      </c>
      <c r="C5338" s="3">
        <f ca="1">NOW()+(IncidentTbl[[#This Row],[DoNotImport-DateDiff]]/1440)</f>
        <v>43969.561598691245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3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4560</v>
      </c>
      <c r="M5338" t="s">
        <v>6010</v>
      </c>
      <c r="N5338" s="4">
        <f ca="1">IncidentTbl[[#This Row],[DoNotImport-IndustryFactor]]+IncidentTbl[[#This Row],[DoNotImport-ProductFactor]]+LEN(IncidentTbl[[#This Row],[Title]])+(DAY(IncidentTbl[[#This Row],[CreatedOn]])/4)</f>
        <v>46.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3</v>
      </c>
      <c r="Q5338" t="b">
        <f>IF(_xlfn.PERCENTRANK.INC(IncidentTbl[DoNotImport-EscalationFactor],IncidentTbl[[#This Row],[DoNotImport-EscalationFactor]])&gt;=0.8,TRUE,FALSE)</f>
        <v>0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338" t="str">
        <f ca="1">_xlfn.XLOOKUP(_xlfn.PERCENTRANK.INC(IncidentTbl[DoNotImport-QueueCalculation],IncidentTbl[[#This Row],[DoNotImport-QueueCalculation]]),Queues[Cumulative],Queues[Subject],-1,-1)</f>
        <v>Tier 2</v>
      </c>
      <c r="T5338" t="b">
        <f>IF(_xlfn.PERCENTRANK.INC(IncidentTbl[Resolution Minutes],IncidentTbl[[#This Row],[Resolution Minutes]])&gt;=0.75,TRUE,FALSE)</f>
        <v>0</v>
      </c>
      <c r="U5338">
        <f>LEN(IncidentTbl[[#This Row],[Title]])+IncidentTbl[[#This Row],[DoNotImport-OwnerFactor]]+IncidentTbl[[#This Row],[DoNotImport-ProductFactor]]</f>
        <v>39</v>
      </c>
      <c r="V5338" t="str">
        <f>_xlfn.XLOOKUP(_xlfn.PERCENTRANK.INC(IncidentTbl[DoNotImport-SubjectCalculation],IncidentTbl[[#This Row],[DoNotImport-SubjectCalculation]]),SubjectLookup[Cumulative],SubjectLookup[Subject],-1,-1)</f>
        <v>General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7</v>
      </c>
      <c r="Y5338" cm="1">
        <f t="array" ref="Y5338">ROUNDUP(_xlfn.XLOOKUP(IncidentTbl[[#This Row],[SystemUserSeq]],OwnerTbl[SystemUserSeq],OwnerTbl[Factor])/3,0)</f>
        <v>1</v>
      </c>
      <c r="Z5338" cm="1">
        <f t="array" ref="Z5338">_xlfn.XLOOKUP(IncidentTbl[[#This Row],[ProductSeq]],ProductTbl[ProductSeq],ProductTbl[Factor])</f>
        <v>7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9" spans="1:28" x14ac:dyDescent="0.3">
      <c r="A5339">
        <v>6337</v>
      </c>
      <c r="B5339" s="4">
        <f t="shared" ca="1" si="85"/>
        <v>-133927.8461538351</v>
      </c>
      <c r="C5339" s="3">
        <f ca="1">NOW()+(IncidentTbl[[#This Row],[DoNotImport-DateDiff]]/1440)</f>
        <v>43969.555188434832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5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5054</v>
      </c>
      <c r="M5339" t="s">
        <v>6010</v>
      </c>
      <c r="N5339" s="4">
        <f ca="1">IncidentTbl[[#This Row],[DoNotImport-IndustryFactor]]+IncidentTbl[[#This Row],[DoNotImport-ProductFactor]]+LEN(IncidentTbl[[#This Row],[Title]])+(DAY(IncidentTbl[[#This Row],[CreatedOn]])/4)</f>
        <v>45.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1</v>
      </c>
      <c r="Q5339" t="b">
        <f>IF(_xlfn.PERCENTRANK.INC(IncidentTbl[DoNotImport-EscalationFactor],IncidentTbl[[#This Row],[DoNotImport-EscalationFactor]])&gt;=0.8,TRUE,FALSE)</f>
        <v>0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39" t="str">
        <f ca="1">_xlfn.XLOOKUP(_xlfn.PERCENTRANK.INC(IncidentTbl[DoNotImport-QueueCalculation],IncidentTbl[[#This Row],[DoNotImport-QueueCalculation]]),Queues[Cumulative],Queues[Subject],-1,-1)</f>
        <v>Tier 1</v>
      </c>
      <c r="T5339" t="b">
        <f>IF(_xlfn.PERCENTRANK.INC(IncidentTbl[Resolution Minutes],IncidentTbl[[#This Row],[Resolution Minutes]])&gt;=0.75,TRUE,FALSE)</f>
        <v>0</v>
      </c>
      <c r="U5339">
        <f>LEN(IncidentTbl[[#This Row],[Title]])+IncidentTbl[[#This Row],[DoNotImport-OwnerFactor]]+IncidentTbl[[#This Row],[DoNotImport-ProductFactor]]</f>
        <v>40</v>
      </c>
      <c r="V5339" t="str">
        <f>_xlfn.XLOOKUP(_xlfn.PERCENTRANK.INC(IncidentTbl[DoNotImport-SubjectCalculation],IncidentTbl[[#This Row],[DoNotImport-SubjectCalculation]]),SubjectLookup[Cumulative],SubjectLookup[Subject],-1,-1)</f>
        <v>Account Set-up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5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3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8" x14ac:dyDescent="0.3">
      <c r="A5340">
        <v>6338</v>
      </c>
      <c r="B5340" s="4">
        <f t="shared" ca="1" si="85"/>
        <v>-133937.07692306588</v>
      </c>
      <c r="C5340" s="3">
        <f ca="1">NOW()+(IncidentTbl[[#This Row],[DoNotImport-DateDiff]]/1440)</f>
        <v>43969.548778178425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63</v>
      </c>
      <c r="M5340" t="s">
        <v>6010</v>
      </c>
      <c r="N5340" s="4">
        <f ca="1">IncidentTbl[[#This Row],[DoNotImport-IndustryFactor]]+IncidentTbl[[#This Row],[DoNotImport-ProductFactor]]+LEN(IncidentTbl[[#This Row],[Title]])+(DAY(IncidentTbl[[#This Row],[CreatedOn]])/4)</f>
        <v>41.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>
        <f>LEN(IncidentTbl[[#This Row],[Origin]])+IncidentTbl[[#This Row],[DoNotImport-OwnerFactor]]+IncidentTbl[[#This Row],[DoNotImport-ProductFactor]]</f>
        <v>9</v>
      </c>
      <c r="Q5340" t="b">
        <f>IF(_xlfn.PERCENTRANK.INC(IncidentTbl[DoNotImport-EscalationFactor],IncidentTbl[[#This Row],[DoNotImport-EscalationFactor]])&gt;=0.8,TRUE,FALSE)</f>
        <v>0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340" t="str">
        <f ca="1">_xlfn.XLOOKUP(_xlfn.PERCENTRANK.INC(IncidentTbl[DoNotImport-QueueCalculation],IncidentTbl[[#This Row],[DoNotImport-QueueCalculation]]),Queues[Cumulative],Queues[Subject],-1,-1)</f>
        <v>Tier 1</v>
      </c>
      <c r="T5340" t="b">
        <f>IF(_xlfn.PERCENTRANK.INC(IncidentTbl[Resolution Minutes],IncidentTbl[[#This Row],[Resolution Minutes]])&gt;=0.75,TRUE,FALSE)</f>
        <v>0</v>
      </c>
      <c r="U5340">
        <f>LEN(IncidentTbl[[#This Row],[Title]])+IncidentTbl[[#This Row],[DoNotImport-OwnerFactor]]+IncidentTbl[[#This Row],[DoNotImport-ProductFactor]]</f>
        <v>34</v>
      </c>
      <c r="V5340" t="str">
        <f>_xlfn.XLOOKUP(_xlfn.PERCENTRANK.INC(IncidentTbl[DoNotImport-SubjectCalculation],IncidentTbl[[#This Row],[DoNotImport-SubjectCalculation]]),SubjectLookup[Cumulative],SubjectLookup[Subject],-1,-1)</f>
        <v>General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1</v>
      </c>
      <c r="Z5340" cm="1">
        <f t="array" ref="Z5340">_xlfn.XLOOKUP(IncidentTbl[[#This Row],[ProductSeq]],ProductTbl[ProductSeq],ProductTbl[Factor])</f>
        <v>3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8" x14ac:dyDescent="0.3">
      <c r="A5341">
        <v>6339</v>
      </c>
      <c r="B5341" s="4">
        <f t="shared" ca="1" si="85"/>
        <v>-133946.30769229666</v>
      </c>
      <c r="C5341" s="3">
        <f ca="1">NOW()+(IncidentTbl[[#This Row],[DoNotImport-DateDiff]]/1440)</f>
        <v>43969.542367922011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5185</v>
      </c>
      <c r="M5341" t="s">
        <v>6006</v>
      </c>
      <c r="N5341" s="4">
        <f ca="1">IncidentTbl[[#This Row],[DoNotImport-IndustryFactor]]+IncidentTbl[[#This Row],[DoNotImport-ProductFactor]]+LEN(IncidentTbl[[#This Row],[Title]])+(DAY(IncidentTbl[[#This Row],[CreatedOn]])/4)</f>
        <v>46.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41" t="str">
        <f ca="1">_xlfn.XLOOKUP(_xlfn.PERCENTRANK.INC(IncidentTbl[DoNotImport-QueueCalculation],IncidentTbl[[#This Row],[DoNotImport-QueueCalculation]]),Queues[Cumulative],Queues[Subject],-1,-1)</f>
        <v>Tier 2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Login Question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3">
      <c r="A5342">
        <v>6340</v>
      </c>
      <c r="B5342" s="4">
        <f t="shared" ca="1" si="85"/>
        <v>-133955.53846152744</v>
      </c>
      <c r="C5342" s="3">
        <f ca="1">NOW()+(IncidentTbl[[#This Row],[DoNotImport-DateDiff]]/1440)</f>
        <v>43969.535957665605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>IF(IncidentTbl[[#This Row],[Is Escalated]],2,1)+IF(IncidentTbl[[#This Row],[Origin]]="Email",2,0)+IF(IncidentTbl[[#This Row],[Subject]]="Account Set-up",2,0)</f>
        <v>2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5594</v>
      </c>
      <c r="M5342" t="s">
        <v>6006</v>
      </c>
      <c r="N5342" s="4">
        <f ca="1">IncidentTbl[[#This Row],[DoNotImport-IndustryFactor]]+IncidentTbl[[#This Row],[DoNotImport-ProductFactor]]+LEN(IncidentTbl[[#This Row],[Title]])+(DAY(IncidentTbl[[#This Row],[CreatedOn]])/4)</f>
        <v>46.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9</v>
      </c>
      <c r="Q5342" t="b">
        <f>IF(_xlfn.PERCENTRANK.INC(IncidentTbl[DoNotImport-EscalationFactor],IncidentTbl[[#This Row],[DoNotImport-EscalationFactor]])&gt;=0.8,TRUE,FALSE)</f>
        <v>1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42" t="str">
        <f ca="1">_xlfn.XLOOKUP(_xlfn.PERCENTRANK.INC(IncidentTbl[DoNotImport-QueueCalculation],IncidentTbl[[#This Row],[DoNotImport-QueueCalculation]]),Queues[Cumulative],Queues[Subject],-1,-1)</f>
        <v>Tier 3 - Specialist Team</v>
      </c>
      <c r="T5342" t="b">
        <f>IF(_xlfn.PERCENTRANK.INC(IncidentTbl[Resolution Minutes],IncidentTbl[[#This Row],[Resolution Minutes]])&gt;=0.75,TRUE,FALSE)</f>
        <v>1</v>
      </c>
      <c r="U5342">
        <f>LEN(IncidentTbl[[#This Row],[Title]])+IncidentTbl[[#This Row],[DoNotImport-OwnerFactor]]+IncidentTbl[[#This Row],[DoNotImport-ProductFactor]]</f>
        <v>45</v>
      </c>
      <c r="V5342" t="str">
        <f>_xlfn.XLOOKUP(_xlfn.PERCENTRANK.INC(IncidentTbl[DoNotImport-SubjectCalculation],IncidentTbl[[#This Row],[DoNotImport-SubjectCalculation]]),SubjectLookup[Cumulative],SubjectLookup[Subject],-1,-1)</f>
        <v>Login Question</v>
      </c>
      <c r="W5342" cm="1">
        <f t="array" ref="W5342">ROUNDUP(1+(_xlfn.XLOOKUP(_xlfn.XLOOKUP(IncidentTbl[[#This Row],[AccountSeq]],AccountTbl[AccountSeq],AccountTbl[IndustrySeq]),IndustryTbl[IndustrySeq],IndustryTbl[Factor])/3),0)</f>
        <v>1</v>
      </c>
      <c r="X5342">
        <f>_xlfn.XLOOKUP(_xlfn.PERCENTRANK.INC(IncidentTbl[DoNotImport-SubjectCalculation],IncidentTbl[[#This Row],[DoNotImport-SubjectCalculation]]),SubjectLookup[Cumulative],SubjectLookup[Factor],-1,-1)</f>
        <v>9</v>
      </c>
      <c r="Y5342" cm="1">
        <f t="array" ref="Y5342">ROUNDUP(_xlfn.XLOOKUP(IncidentTbl[[#This Row],[SystemUserSeq]],OwnerTbl[SystemUserSeq],OwnerTbl[Factor])/3,0)</f>
        <v>4</v>
      </c>
      <c r="Z5342" cm="1">
        <f t="array" ref="Z5342">_xlfn.XLOOKUP(IncidentTbl[[#This Row],[ProductSeq]],ProductTbl[ProductSeq],ProductTbl[Factor])</f>
        <v>11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3">
      <c r="A5343">
        <v>6341</v>
      </c>
      <c r="B5343" s="4">
        <f t="shared" ca="1" si="85"/>
        <v>-133964.76923075822</v>
      </c>
      <c r="C5343" s="3">
        <f ca="1">NOW()+(IncidentTbl[[#This Row],[DoNotImport-DateDiff]]/1440)</f>
        <v>43969.529547409191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860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8.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1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343" t="str">
        <f ca="1">_xlfn.XLOOKUP(_xlfn.PERCENTRANK.INC(IncidentTbl[DoNotImport-QueueCalculation],IncidentTbl[[#This Row],[DoNotImport-QueueCalculation]]),Queues[Cumulative],Queues[Subject],-1,-1)</f>
        <v>Tier 3 - Specialist Team</v>
      </c>
      <c r="T5343" t="b">
        <f>IF(_xlfn.PERCENTRANK.INC(IncidentTbl[Resolution Minutes],IncidentTbl[[#This Row],[Resolution Minutes]])&gt;=0.75,TRUE,FALSE)</f>
        <v>1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8" x14ac:dyDescent="0.3">
      <c r="A5344">
        <v>6342</v>
      </c>
      <c r="B5344" s="4">
        <f t="shared" ca="1" si="85"/>
        <v>-133973.999999989</v>
      </c>
      <c r="C5344" s="3">
        <f ca="1">NOW()+(IncidentTbl[[#This Row],[DoNotImport-DateDiff]]/1440)</f>
        <v>43969.523137152784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949</v>
      </c>
      <c r="M5344" t="s">
        <v>6006</v>
      </c>
      <c r="N5344" s="4">
        <f ca="1">IncidentTbl[[#This Row],[DoNotImport-IndustryFactor]]+IncidentTbl[[#This Row],[DoNotImport-ProductFactor]]+LEN(IncidentTbl[[#This Row],[Title]])+(DAY(IncidentTbl[[#This Row],[CreatedOn]])/4)</f>
        <v>41.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4">
        <f>LEN(IncidentTbl[[#This Row],[Origin]])+IncidentTbl[[#This Row],[DoNotImport-OwnerFactor]]+IncidentTbl[[#This Row],[DoNotImport-ProductFactor]]</f>
        <v>11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7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4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4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3">
      <c r="A5345">
        <v>6343</v>
      </c>
      <c r="B5345" s="4">
        <f t="shared" ca="1" si="85"/>
        <v>-133983.23076921978</v>
      </c>
      <c r="C5345" s="3">
        <f ca="1">NOW()+(IncidentTbl[[#This Row],[DoNotImport-DateDiff]]/1440)</f>
        <v>43969.516726896371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945</v>
      </c>
      <c r="M5345" t="s">
        <v>6006</v>
      </c>
      <c r="N5345" s="4">
        <f ca="1">IncidentTbl[[#This Row],[DoNotImport-IndustryFactor]]+IncidentTbl[[#This Row],[DoNotImport-ProductFactor]]+LEN(IncidentTbl[[#This Row],[Title]])+(DAY(IncidentTbl[[#This Row],[CreatedOn]])/4)</f>
        <v>36.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3">
      <c r="A5346">
        <v>6344</v>
      </c>
      <c r="B5346" s="4">
        <f t="shared" ca="1" si="85"/>
        <v>-133992.46153845056</v>
      </c>
      <c r="C5346" s="3">
        <f ca="1">NOW()+(IncidentTbl[[#This Row],[DoNotImport-DateDiff]]/1440)</f>
        <v>43969.510316639964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3347</v>
      </c>
      <c r="M5346" t="s">
        <v>6010</v>
      </c>
      <c r="N5346" s="4">
        <f ca="1">IncidentTbl[[#This Row],[DoNotImport-IndustryFactor]]+IncidentTbl[[#This Row],[DoNotImport-ProductFactor]]+LEN(IncidentTbl[[#This Row],[Title]])+(DAY(IncidentTbl[[#This Row],[CreatedOn]])/4)</f>
        <v>40.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6">
        <f>LEN(IncidentTbl[[#This Row],[Origin]])+IncidentTbl[[#This Row],[DoNotImport-OwnerFactor]]+IncidentTbl[[#This Row],[DoNotImport-ProductFactor]]</f>
        <v>16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8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4</v>
      </c>
      <c r="Z5346" cm="1">
        <f t="array" ref="Z5346">_xlfn.XLOOKUP(IncidentTbl[[#This Row],[ProductSeq]],ProductTbl[ProductSeq],ProductTbl[Factor])</f>
        <v>7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3">
      <c r="A5347">
        <v>6345</v>
      </c>
      <c r="B5347" s="4">
        <f t="shared" ca="1" si="85"/>
        <v>-134001.69230768134</v>
      </c>
      <c r="C5347" s="3">
        <f ca="1">NOW()+(IncidentTbl[[#This Row],[DoNotImport-DateDiff]]/1440)</f>
        <v>43969.50390638355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3592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8.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8" x14ac:dyDescent="0.3">
      <c r="A5348">
        <v>6346</v>
      </c>
      <c r="B5348" s="4">
        <f t="shared" ca="1" si="85"/>
        <v>-134010.92307691212</v>
      </c>
      <c r="C5348" s="3">
        <f ca="1">NOW()+(IncidentTbl[[#This Row],[DoNotImport-DateDiff]]/1440)</f>
        <v>43969.497496127144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13</v>
      </c>
      <c r="J5348" t="str" cm="1">
        <f t="array" ref="J5348">_xlfn.XLOOKUP(IncidentTbl[[#This Row],[AccountSeq]],AccountTbl[AccountSeq],AccountTbl[Account Owner])</f>
        <v>Greg Winston</v>
      </c>
      <c r="K5348">
        <v>2</v>
      </c>
      <c r="L5348" t="s">
        <v>3990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7.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6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348" t="str">
        <f ca="1">_xlfn.XLOOKUP(_xlfn.PERCENTRANK.INC(IncidentTbl[DoNotImport-QueueCalculation],IncidentTbl[[#This Row],[DoNotImport-QueueCalculation]]),Queues[Cumulative],Queues[Subject],-1,-1)</f>
        <v>Vendor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4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3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4</v>
      </c>
      <c r="Z5348" cm="1">
        <f t="array" ref="Z5348">_xlfn.XLOOKUP(IncidentTbl[[#This Row],[ProductSeq]],ProductTbl[ProductSeq],ProductTbl[Factor])</f>
        <v>7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8" x14ac:dyDescent="0.3">
      <c r="A5349">
        <v>6347</v>
      </c>
      <c r="B5349" s="4">
        <f t="shared" ca="1" si="85"/>
        <v>-134020.1538461429</v>
      </c>
      <c r="C5349" s="3">
        <f ca="1">NOW()+(IncidentTbl[[#This Row],[DoNotImport-DateDiff]]/1440)</f>
        <v>43969.49108587073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3342</v>
      </c>
      <c r="M5349" t="s">
        <v>6006</v>
      </c>
      <c r="N5349" s="4">
        <f ca="1">IncidentTbl[[#This Row],[DoNotImport-IndustryFactor]]+IncidentTbl[[#This Row],[DoNotImport-ProductFactor]]+LEN(IncidentTbl[[#This Row],[Title]])+(DAY(IncidentTbl[[#This Row],[CreatedOn]])/4)</f>
        <v>49.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49" t="str">
        <f ca="1">_xlfn.XLOOKUP(_xlfn.PERCENTRANK.INC(IncidentTbl[DoNotImport-QueueCalculation],IncidentTbl[[#This Row],[DoNotImport-QueueCalculation]]),Queues[Cumulative],Queues[Subject],-1,-1)</f>
        <v>Regional Support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3">
      <c r="A5350">
        <v>6348</v>
      </c>
      <c r="B5350" s="4">
        <f t="shared" ca="1" si="85"/>
        <v>-134029.38461537368</v>
      </c>
      <c r="C5350" s="3">
        <f ca="1">NOW()+(IncidentTbl[[#This Row],[DoNotImport-DateDiff]]/1440)</f>
        <v>43969.484675614323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5276</v>
      </c>
      <c r="M5350" t="s">
        <v>6010</v>
      </c>
      <c r="N5350" s="4">
        <f ca="1">IncidentTbl[[#This Row],[DoNotImport-IndustryFactor]]+IncidentTbl[[#This Row],[DoNotImport-ProductFactor]]+LEN(IncidentTbl[[#This Row],[Title]])+(DAY(IncidentTbl[[#This Row],[CreatedOn]])/4)</f>
        <v>48.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20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350" t="str">
        <f ca="1">_xlfn.XLOOKUP(_xlfn.PERCENTRANK.INC(IncidentTbl[DoNotImport-QueueCalculation],IncidentTbl[[#This Row],[DoNotImport-QueueCalculation]]),Queues[Cumulative],Queues[Subject],-1,-1)</f>
        <v>Regional Support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7</v>
      </c>
      <c r="V53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7</v>
      </c>
      <c r="Y5350" cm="1">
        <f t="array" ref="Y5350">ROUNDUP(_xlfn.XLOOKUP(IncidentTbl[[#This Row],[SystemUserSeq]],OwnerTbl[SystemUserSeq],OwnerTbl[Factor])/3,0)</f>
        <v>4</v>
      </c>
      <c r="Z5350" cm="1">
        <f t="array" ref="Z5350">_xlfn.XLOOKUP(IncidentTbl[[#This Row],[ProductSeq]],ProductTbl[ProductSeq],ProductTbl[Factor])</f>
        <v>11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51" spans="1:28" x14ac:dyDescent="0.3">
      <c r="A5351">
        <v>6349</v>
      </c>
      <c r="B5351" s="4">
        <f t="shared" ca="1" si="85"/>
        <v>-134038.61538460446</v>
      </c>
      <c r="C5351" s="3">
        <f ca="1">NOW()+(IncidentTbl[[#This Row],[DoNotImport-DateDiff]]/1440)</f>
        <v>43969.47826535791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1" s="5">
        <f>IF(IncidentTbl[[#This Row],[Is Escalated]],2,1)+IF(IncidentTbl[[#This Row],[Origin]]="Email",2,0)+IF(IncidentTbl[[#This Row],[Subject]]="Account Set-up",2,0)</f>
        <v>1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13</v>
      </c>
      <c r="J5351" t="str" cm="1">
        <f t="array" ref="J5351">_xlfn.XLOOKUP(IncidentTbl[[#This Row],[AccountSeq]],AccountTbl[AccountSeq],AccountTbl[Account Owner])</f>
        <v>Greg Winston</v>
      </c>
      <c r="K5351">
        <v>7</v>
      </c>
      <c r="L5351" t="s">
        <v>3984</v>
      </c>
      <c r="M5351" t="s">
        <v>6006</v>
      </c>
      <c r="N5351" s="4">
        <f ca="1">IncidentTbl[[#This Row],[DoNotImport-IndustryFactor]]+IncidentTbl[[#This Row],[DoNotImport-ProductFactor]]+LEN(IncidentTbl[[#This Row],[Title]])+(DAY(IncidentTbl[[#This Row],[CreatedOn]])/4)</f>
        <v>45.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11</v>
      </c>
      <c r="Q5351" t="b">
        <f>IF(_xlfn.PERCENTRANK.INC(IncidentTbl[DoNotImport-EscalationFactor],IncidentTbl[[#This Row],[DoNotImport-EscalationFactor]])&gt;=0.8,TRUE,FALSE)</f>
        <v>0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351" t="str">
        <f ca="1">_xlfn.XLOOKUP(_xlfn.PERCENTRANK.INC(IncidentTbl[DoNotImport-QueueCalculation],IncidentTbl[[#This Row],[DoNotImport-QueueCalculation]]),Queues[Cumulative],Queues[Subject],-1,-1)</f>
        <v>Tier 2</v>
      </c>
      <c r="T5351" t="b">
        <f>IF(_xlfn.PERCENTRANK.INC(IncidentTbl[Resolution Minutes],IncidentTbl[[#This Row],[Resolution Minutes]])&gt;=0.75,TRUE,FALSE)</f>
        <v>0</v>
      </c>
      <c r="U5351">
        <f>LEN(IncidentTbl[[#This Row],[Title]])+IncidentTbl[[#This Row],[DoNotImport-OwnerFactor]]+IncidentTbl[[#This Row],[DoNotImport-ProductFactor]]</f>
        <v>43</v>
      </c>
      <c r="V5351" t="str">
        <f>_xlfn.XLOOKUP(_xlfn.PERCENTRANK.INC(IncidentTbl[DoNotImport-SubjectCalculation],IncidentTbl[[#This Row],[DoNotImport-SubjectCalculation]]),SubjectLookup[Cumulative],SubjectLookup[Subject],-1,-1)</f>
        <v>Login Question</v>
      </c>
      <c r="W5351" cm="1">
        <f t="array" ref="W5351">ROUNDUP(1+(_xlfn.XLOOKUP(_xlfn.XLOOKUP(IncidentTbl[[#This Row],[AccountSeq]],AccountTbl[AccountSeq],AccountTbl[IndustrySeq]),IndustryTbl[IndustrySeq],IndustryTbl[Factor])/3),0)</f>
        <v>2</v>
      </c>
      <c r="X5351">
        <f>_xlfn.XLOOKUP(_xlfn.PERCENTRANK.INC(IncidentTbl[DoNotImport-SubjectCalculation],IncidentTbl[[#This Row],[DoNotImport-SubjectCalculation]]),SubjectLookup[Cumulative],SubjectLookup[Factor],-1,-1)</f>
        <v>9</v>
      </c>
      <c r="Y5351" cm="1">
        <f t="array" ref="Y5351">ROUNDUP(_xlfn.XLOOKUP(IncidentTbl[[#This Row],[SystemUserSeq]],OwnerTbl[SystemUserSeq],OwnerTbl[Factor])/3,0)</f>
        <v>4</v>
      </c>
      <c r="Z5351" cm="1">
        <f t="array" ref="Z5351">_xlfn.XLOOKUP(IncidentTbl[[#This Row],[ProductSeq]],ProductTbl[ProductSeq],ProductTbl[Factor])</f>
        <v>3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3">
      <c r="A5352">
        <v>6350</v>
      </c>
      <c r="B5352" s="4">
        <f t="shared" ca="1" si="85"/>
        <v>-134047.84615383524</v>
      </c>
      <c r="C5352" s="3">
        <f ca="1">NOW()+(IncidentTbl[[#This Row],[DoNotImport-DateDiff]]/1440)</f>
        <v>43969.471855101503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2" s="5">
        <f>IF(IncidentTbl[[#This Row],[Is Escalated]],2,1)+IF(IncidentTbl[[#This Row],[Origin]]="Email",2,0)+IF(IncidentTbl[[#This Row],[Subject]]="Account Set-up",2,0)</f>
        <v>3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3904</v>
      </c>
      <c r="M5352" t="s">
        <v>6006</v>
      </c>
      <c r="N5352" s="4">
        <f ca="1">IncidentTbl[[#This Row],[DoNotImport-IndustryFactor]]+IncidentTbl[[#This Row],[DoNotImport-ProductFactor]]+LEN(IncidentTbl[[#This Row],[Title]])+(DAY(IncidentTbl[[#This Row],[CreatedOn]])/4)</f>
        <v>44.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11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42</v>
      </c>
      <c r="V5352" t="str">
        <f>_xlfn.XLOOKUP(_xlfn.PERCENTRANK.INC(IncidentTbl[DoNotImport-SubjectCalculation],IncidentTbl[[#This Row],[DoNotImport-SubjectCalculation]]),SubjectLookup[Cumulative],SubjectLookup[Subject],-1,-1)</f>
        <v>Account Set-up</v>
      </c>
      <c r="W5352" cm="1">
        <f t="array" ref="W5352">ROUNDUP(1+(_xlfn.XLOOKUP(_xlfn.XLOOKUP(IncidentTbl[[#This Row],[AccountSeq]],AccountTbl[AccountSeq],AccountTbl[IndustrySeq]),IndustryTbl[IndustrySeq],IndustryTbl[Factor])/3),0)</f>
        <v>2</v>
      </c>
      <c r="X5352">
        <f>_xlfn.XLOOKUP(_xlfn.PERCENTRANK.INC(IncidentTbl[DoNotImport-SubjectCalculation],IncidentTbl[[#This Row],[DoNotImport-SubjectCalculation]]),SubjectLookup[Cumulative],SubjectLookup[Factor],-1,-1)</f>
        <v>5</v>
      </c>
      <c r="Y5352" cm="1">
        <f t="array" ref="Y5352">ROUNDUP(_xlfn.XLOOKUP(IncidentTbl[[#This Row],[SystemUserSeq]],OwnerTbl[SystemUserSeq],OwnerTbl[Factor])/3,0)</f>
        <v>4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3">
      <c r="A5353">
        <v>6351</v>
      </c>
      <c r="B5353" s="4">
        <f t="shared" ca="1" si="85"/>
        <v>-134057.07692306602</v>
      </c>
      <c r="C5353" s="3">
        <f ca="1">NOW()+(IncidentTbl[[#This Row],[DoNotImport-DateDiff]]/1440)</f>
        <v>43969.465444845089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13</v>
      </c>
      <c r="J5353" t="str" cm="1">
        <f t="array" ref="J5353">_xlfn.XLOOKUP(IncidentTbl[[#This Row],[AccountSeq]],AccountTbl[AccountSeq],AccountTbl[Account Owner])</f>
        <v>Greg Winston</v>
      </c>
      <c r="K5353">
        <v>3</v>
      </c>
      <c r="L5353" t="s">
        <v>5525</v>
      </c>
      <c r="M5353" t="s">
        <v>6010</v>
      </c>
      <c r="N5353" s="4">
        <f ca="1">IncidentTbl[[#This Row],[DoNotImport-IndustryFactor]]+IncidentTbl[[#This Row],[DoNotImport-ProductFactor]]+LEN(IncidentTbl[[#This Row],[Title]])+(DAY(IncidentTbl[[#This Row],[CreatedOn]])/4)</f>
        <v>40.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3">
        <f>LEN(IncidentTbl[[#This Row],[Origin]])+IncidentTbl[[#This Row],[DoNotImport-OwnerFactor]]+IncidentTbl[[#This Row],[DoNotImport-ProductFactor]]</f>
        <v>16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8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4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3">
      <c r="A5354">
        <v>6352</v>
      </c>
      <c r="B5354" s="4">
        <f t="shared" ca="1" si="85"/>
        <v>-134066.3076922968</v>
      </c>
      <c r="C5354" s="3">
        <f ca="1">NOW()+(IncidentTbl[[#This Row],[DoNotImport-DateDiff]]/1440)</f>
        <v>43969.459034588683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3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4546</v>
      </c>
      <c r="M5354" t="s">
        <v>6006</v>
      </c>
      <c r="N5354" s="4">
        <f ca="1">IncidentTbl[[#This Row],[DoNotImport-IndustryFactor]]+IncidentTbl[[#This Row],[DoNotImport-ProductFactor]]+LEN(IncidentTbl[[#This Row],[Title]])+(DAY(IncidentTbl[[#This Row],[CreatedOn]])/4)</f>
        <v>43.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3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54" t="str">
        <f ca="1">_xlfn.XLOOKUP(_xlfn.PERCENTRANK.INC(IncidentTbl[DoNotImport-QueueCalculation],IncidentTbl[[#This Row],[DoNotImport-QueueCalculation]]),Queues[Cumulative],Queues[Subject],-1,-1)</f>
        <v>Tier 1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41</v>
      </c>
      <c r="V5354" t="str">
        <f>_xlfn.XLOOKUP(_xlfn.PERCENTRANK.INC(IncidentTbl[DoNotImport-SubjectCalculation],IncidentTbl[[#This Row],[DoNotImport-SubjectCalculation]]),SubjectLookup[Cumulative],SubjectLookup[Subject],-1,-1)</f>
        <v>Account Set-up</v>
      </c>
      <c r="W5354" cm="1">
        <f t="array" ref="W5354">ROUNDUP(1+(_xlfn.XLOOKUP(_xlfn.XLOOKUP(IncidentTbl[[#This Row],[AccountSeq]],AccountTbl[AccountSeq],AccountTbl[IndustrySeq]),IndustryTbl[IndustrySeq],IndustryTbl[Factor])/3),0)</f>
        <v>2</v>
      </c>
      <c r="X5354">
        <f>_xlfn.XLOOKUP(_xlfn.PERCENTRANK.INC(IncidentTbl[DoNotImport-SubjectCalculation],IncidentTbl[[#This Row],[DoNotImport-SubjectCalculation]]),SubjectLookup[Cumulative],SubjectLookup[Factor],-1,-1)</f>
        <v>5</v>
      </c>
      <c r="Y5354" cm="1">
        <f t="array" ref="Y5354">ROUNDUP(_xlfn.XLOOKUP(IncidentTbl[[#This Row],[SystemUserSeq]],OwnerTbl[SystemUserSeq],OwnerTbl[Factor])/3,0)</f>
        <v>4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3">
      <c r="A5355">
        <v>6353</v>
      </c>
      <c r="B5355" s="4">
        <f t="shared" ca="1" si="85"/>
        <v>-134075.53846152758</v>
      </c>
      <c r="C5355" s="3">
        <f ca="1">NOW()+(IncidentTbl[[#This Row],[DoNotImport-DateDiff]]/1440)</f>
        <v>43969.452624332269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3455</v>
      </c>
      <c r="M5355" t="s">
        <v>6010</v>
      </c>
      <c r="N5355" s="4">
        <f ca="1">IncidentTbl[[#This Row],[DoNotImport-IndustryFactor]]+IncidentTbl[[#This Row],[DoNotImport-ProductFactor]]+LEN(IncidentTbl[[#This Row],[Title]])+(DAY(IncidentTbl[[#This Row],[CreatedOn]])/4)</f>
        <v>37.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6" spans="1:28" x14ac:dyDescent="0.3">
      <c r="A5356">
        <v>6354</v>
      </c>
      <c r="B5356" s="4">
        <f t="shared" ca="1" si="85"/>
        <v>-134084.76923075836</v>
      </c>
      <c r="C5356" s="3">
        <f ca="1">NOW()+(IncidentTbl[[#This Row],[DoNotImport-DateDiff]]/1440)</f>
        <v>43969.446214075862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608</v>
      </c>
      <c r="M5356" t="s">
        <v>6010</v>
      </c>
      <c r="N5356" s="4">
        <f ca="1">IncidentTbl[[#This Row],[DoNotImport-IndustryFactor]]+IncidentTbl[[#This Row],[DoNotImport-ProductFactor]]+LEN(IncidentTbl[[#This Row],[Title]])+(DAY(IncidentTbl[[#This Row],[CreatedOn]])/4)</f>
        <v>36.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5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3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7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3">
      <c r="A5357">
        <v>6355</v>
      </c>
      <c r="B5357" s="4">
        <f t="shared" ca="1" si="85"/>
        <v>-134093.99999998914</v>
      </c>
      <c r="C5357" s="3">
        <f ca="1">NOW()+(IncidentTbl[[#This Row],[DoNotImport-DateDiff]]/1440)</f>
        <v>43969.439803819449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766</v>
      </c>
      <c r="M5357" t="s">
        <v>6004</v>
      </c>
      <c r="N5357" s="4">
        <f ca="1">IncidentTbl[[#This Row],[DoNotImport-IndustryFactor]]+IncidentTbl[[#This Row],[DoNotImport-ProductFactor]]+LEN(IncidentTbl[[#This Row],[Title]])+(DAY(IncidentTbl[[#This Row],[CreatedOn]])/4)</f>
        <v>43.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9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38</v>
      </c>
      <c r="V5357" t="str">
        <f>_xlfn.XLOOKUP(_xlfn.PERCENTRANK.INC(IncidentTbl[DoNotImport-SubjectCalculation],IncidentTbl[[#This Row],[DoNotImport-SubjectCalculation]]),SubjectLookup[Cumulative],SubjectLookup[Subject],-1,-1)</f>
        <v>General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7</v>
      </c>
      <c r="Y5357" cm="1">
        <f t="array" ref="Y5357">ROUNDUP(_xlfn.XLOOKUP(IncidentTbl[[#This Row],[SystemUserSeq]],OwnerTbl[SystemUserSeq],OwnerTbl[Factor])/3,0)</f>
        <v>1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3">
      <c r="A5358">
        <v>6356</v>
      </c>
      <c r="B5358" s="4">
        <f t="shared" ca="1" si="85"/>
        <v>-134103.23076921992</v>
      </c>
      <c r="C5358" s="3">
        <f ca="1">NOW()+(IncidentTbl[[#This Row],[DoNotImport-DateDiff]]/1440)</f>
        <v>43969.433393563042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3995</v>
      </c>
      <c r="M5358" t="s">
        <v>6010</v>
      </c>
      <c r="N5358" s="4">
        <f ca="1">IncidentTbl[[#This Row],[DoNotImport-IndustryFactor]]+IncidentTbl[[#This Row],[DoNotImport-ProductFactor]]+LEN(IncidentTbl[[#This Row],[Title]])+(DAY(IncidentTbl[[#This Row],[CreatedOn]])/4)</f>
        <v>57.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358" t="str">
        <f ca="1">_xlfn.XLOOKUP(_xlfn.PERCENTRANK.INC(IncidentTbl[DoNotImport-QueueCalculation],IncidentTbl[[#This Row],[DoNotImport-QueueCalculation]]),Queues[Cumulative],Queues[Subject],-1,-1)</f>
        <v>Vendor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3">
      <c r="A5359">
        <v>6357</v>
      </c>
      <c r="B5359" s="4">
        <f t="shared" ca="1" si="85"/>
        <v>-134112.46153845071</v>
      </c>
      <c r="C5359" s="3">
        <f ca="1">NOW()+(IncidentTbl[[#This Row],[DoNotImport-DateDiff]]/1440)</f>
        <v>43969.426983306628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707</v>
      </c>
      <c r="M5359" t="s">
        <v>6010</v>
      </c>
      <c r="N5359" s="4">
        <f ca="1">IncidentTbl[[#This Row],[DoNotImport-IndustryFactor]]+IncidentTbl[[#This Row],[DoNotImport-ProductFactor]]+LEN(IncidentTbl[[#This Row],[Title]])+(DAY(IncidentTbl[[#This Row],[CreatedOn]])/4)</f>
        <v>54.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359" t="str">
        <f ca="1">_xlfn.XLOOKUP(_xlfn.PERCENTRANK.INC(IncidentTbl[DoNotImport-QueueCalculation],IncidentTbl[[#This Row],[DoNotImport-QueueCalculation]]),Queues[Cumulative],Queues[Subject],-1,-1)</f>
        <v>Regional Support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Returns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5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8" x14ac:dyDescent="0.3">
      <c r="A5360">
        <v>6358</v>
      </c>
      <c r="B5360" s="4">
        <f t="shared" ca="1" si="85"/>
        <v>-134121.69230768149</v>
      </c>
      <c r="C5360" s="3">
        <f ca="1">NOW()+(IncidentTbl[[#This Row],[DoNotImport-DateDiff]]/1440)</f>
        <v>43969.420573050222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88</v>
      </c>
      <c r="M5360" t="s">
        <v>6010</v>
      </c>
      <c r="N5360" s="4">
        <f ca="1">IncidentTbl[[#This Row],[DoNotImport-IndustryFactor]]+IncidentTbl[[#This Row],[DoNotImport-ProductFactor]]+LEN(IncidentTbl[[#This Row],[Title]])+(DAY(IncidentTbl[[#This Row],[CreatedOn]])/4)</f>
        <v>34.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1" spans="1:28" x14ac:dyDescent="0.3">
      <c r="A5361">
        <v>6359</v>
      </c>
      <c r="B5361" s="4">
        <f t="shared" ca="1" si="85"/>
        <v>-134130.92307691227</v>
      </c>
      <c r="C5361" s="3">
        <f ca="1">NOW()+(IncidentTbl[[#This Row],[DoNotImport-DateDiff]]/1440)</f>
        <v>43969.414162793808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1</v>
      </c>
      <c r="M5361" t="s">
        <v>6006</v>
      </c>
      <c r="N5361" s="4">
        <f ca="1">IncidentTbl[[#This Row],[DoNotImport-IndustryFactor]]+IncidentTbl[[#This Row],[DoNotImport-ProductFactor]]+LEN(IncidentTbl[[#This Row],[Title]])+(DAY(IncidentTbl[[#This Row],[CreatedOn]])/4)</f>
        <v>41.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>LEN(IncidentTbl[[#This Row],[Origin]])+IncidentTbl[[#This Row],[DoNotImport-OwnerFactor]]+IncidentTbl[[#This Row],[DoNotImport-ProductFactor]]</f>
        <v>8</v>
      </c>
      <c r="Q5361" t="b">
        <f>IF(_xlfn.PERCENTRANK.INC(IncidentTbl[DoNotImport-EscalationFactor],IncidentTbl[[#This Row],[DoNotImport-EscalationFactor]])&gt;=0.8,TRUE,FALSE)</f>
        <v>0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361" t="str">
        <f ca="1">_xlfn.XLOOKUP(_xlfn.PERCENTRANK.INC(IncidentTbl[DoNotImport-QueueCalculation],IncidentTbl[[#This Row],[DoNotImport-QueueCalculation]]),Queues[Cumulative],Queues[Subject],-1,-1)</f>
        <v>Tier 1</v>
      </c>
      <c r="T5361" t="b">
        <f>IF(_xlfn.PERCENTRANK.INC(IncidentTbl[Resolution Minutes],IncidentTbl[[#This Row],[Resolution Minutes]])&gt;=0.75,TRUE,FALSE)</f>
        <v>0</v>
      </c>
      <c r="U5361">
        <f>LEN(IncidentTbl[[#This Row],[Title]])+IncidentTbl[[#This Row],[DoNotImport-OwnerFactor]]+IncidentTbl[[#This Row],[DoNotImport-ProductFactor]]</f>
        <v>36</v>
      </c>
      <c r="V5361" t="str">
        <f>_xlfn.XLOOKUP(_xlfn.PERCENTRANK.INC(IncidentTbl[DoNotImport-SubjectCalculation],IncidentTbl[[#This Row],[DoNotImport-SubjectCalculation]]),SubjectLookup[Cumulative],SubjectLookup[Subject],-1,-1)</f>
        <v>General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1</v>
      </c>
      <c r="Z5361" cm="1">
        <f t="array" ref="Z5361">_xlfn.XLOOKUP(IncidentTbl[[#This Row],[ProductSeq]],ProductTbl[ProductSeq],ProductTbl[Factor])</f>
        <v>3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8" x14ac:dyDescent="0.3">
      <c r="A5362">
        <v>6360</v>
      </c>
      <c r="B5362" s="4">
        <f t="shared" ca="1" si="85"/>
        <v>-134140.15384614305</v>
      </c>
      <c r="C5362" s="3">
        <f ca="1">NOW()+(IncidentTbl[[#This Row],[DoNotImport-DateDiff]]/1440)</f>
        <v>43969.407752537401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17</v>
      </c>
      <c r="M5362" t="s">
        <v>6006</v>
      </c>
      <c r="N5362" s="4">
        <f ca="1">IncidentTbl[[#This Row],[DoNotImport-IndustryFactor]]+IncidentTbl[[#This Row],[DoNotImport-ProductFactor]]+LEN(IncidentTbl[[#This Row],[Title]])+(DAY(IncidentTbl[[#This Row],[CreatedOn]])/4)</f>
        <v>53.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62" t="str">
        <f ca="1">_xlfn.XLOOKUP(_xlfn.PERCENTRANK.INC(IncidentTbl[DoNotImport-QueueCalculation],IncidentTbl[[#This Row],[DoNotImport-QueueCalculation]]),Queues[Cumulative],Queues[Subject],-1,-1)</f>
        <v>Regional Support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7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3">
      <c r="A5363">
        <v>6361</v>
      </c>
      <c r="B5363" s="4">
        <f t="shared" ca="1" si="85"/>
        <v>-134149.38461537383</v>
      </c>
      <c r="C5363" s="3">
        <f ca="1">NOW()+(IncidentTbl[[#This Row],[DoNotImport-DateDiff]]/1440)</f>
        <v>43969.401342280988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48</v>
      </c>
      <c r="M5363" t="s">
        <v>6004</v>
      </c>
      <c r="N5363" s="4">
        <f ca="1">IncidentTbl[[#This Row],[DoNotImport-IndustryFactor]]+IncidentTbl[[#This Row],[DoNotImport-ProductFactor]]+LEN(IncidentTbl[[#This Row],[Title]])+(DAY(IncidentTbl[[#This Row],[CreatedOn]])/4)</f>
        <v>44.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363" t="str">
        <f ca="1">_xlfn.XLOOKUP(_xlfn.PERCENTRANK.INC(IncidentTbl[DoNotImport-QueueCalculation],IncidentTbl[[#This Row],[DoNotImport-QueueCalculation]]),Queues[Cumulative],Queues[Subject],-1,-1)</f>
        <v>Tier 2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Account Set-up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5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3">
      <c r="A5364">
        <v>6362</v>
      </c>
      <c r="B5364" s="4">
        <f t="shared" ca="1" si="85"/>
        <v>-134158.61538460461</v>
      </c>
      <c r="C5364" s="3">
        <f ca="1">NOW()+(IncidentTbl[[#This Row],[DoNotImport-DateDiff]]/1440)</f>
        <v>43969.394932024581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6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36</v>
      </c>
      <c r="M5364" t="s">
        <v>6010</v>
      </c>
      <c r="N5364" s="4">
        <f ca="1">IncidentTbl[[#This Row],[DoNotImport-IndustryFactor]]+IncidentTbl[[#This Row],[DoNotImport-ProductFactor]]+LEN(IncidentTbl[[#This Row],[Title]])+(DAY(IncidentTbl[[#This Row],[CreatedOn]])/4)</f>
        <v>44.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1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64" t="str">
        <f ca="1">_xlfn.XLOOKUP(_xlfn.PERCENTRANK.INC(IncidentTbl[DoNotImport-QueueCalculation],IncidentTbl[[#This Row],[DoNotImport-QueueCalculation]]),Queues[Cumulative],Queues[Subject],-1,-1)</f>
        <v>Tier 2</v>
      </c>
      <c r="T5364" t="b">
        <f>IF(_xlfn.PERCENTRANK.INC(IncidentTbl[Resolution Minutes],IncidentTbl[[#This Row],[Resolution Minutes]])&gt;=0.75,TRUE,FALSE)</f>
        <v>0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Account Set-up</v>
      </c>
      <c r="W5364" cm="1">
        <f t="array" ref="W5364">ROUNDUP(1+(_xlfn.XLOOKUP(_xlfn.XLOOKUP(IncidentTbl[[#This Row],[AccountSeq]],AccountTbl[AccountSeq],AccountTbl[IndustrySeq]),IndustryTbl[IndustrySeq],IndustryTbl[Factor])/3),0)</f>
        <v>3</v>
      </c>
      <c r="X5364">
        <f>_xlfn.XLOOKUP(_xlfn.PERCENTRANK.INC(IncidentTbl[DoNotImport-SubjectCalculation],IncidentTbl[[#This Row],[DoNotImport-SubjectCalculation]]),SubjectLookup[Cumulative],SubjectLookup[Factor],-1,-1)</f>
        <v>5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8" x14ac:dyDescent="0.3">
      <c r="A5365">
        <v>6363</v>
      </c>
      <c r="B5365" s="4">
        <f t="shared" ca="1" si="85"/>
        <v>-134167.84615383539</v>
      </c>
      <c r="C5365" s="3">
        <f ca="1">NOW()+(IncidentTbl[[#This Row],[DoNotImport-DateDiff]]/1440)</f>
        <v>43969.388521768167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197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1.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5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65" t="str">
        <f ca="1">_xlfn.XLOOKUP(_xlfn.PERCENTRANK.INC(IncidentTbl[DoNotImport-QueueCalculation],IncidentTbl[[#This Row],[DoNotImport-QueueCalculation]]),Queues[Cumulative],Queues[Subject],-1,-1)</f>
        <v>Tier 1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38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7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3">
      <c r="A5366">
        <v>6364</v>
      </c>
      <c r="B5366" s="4">
        <f t="shared" ca="1" si="85"/>
        <v>-134177.07692306617</v>
      </c>
      <c r="C5366" s="3">
        <f ca="1">NOW()+(IncidentTbl[[#This Row],[DoNotImport-DateDiff]]/1440)</f>
        <v>43969.382111511761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57</v>
      </c>
      <c r="M5366" t="s">
        <v>6010</v>
      </c>
      <c r="N5366" s="4">
        <f ca="1">IncidentTbl[[#This Row],[DoNotImport-IndustryFactor]]+IncidentTbl[[#This Row],[DoNotImport-ProductFactor]]+LEN(IncidentTbl[[#This Row],[Title]])+(DAY(IncidentTbl[[#This Row],[CreatedOn]])/4)</f>
        <v>41.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6">
        <f>LEN(IncidentTbl[[#This Row],[Origin]])+IncidentTbl[[#This Row],[DoNotImport-OwnerFactor]]+IncidentTbl[[#This Row],[DoNotImport-ProductFactor]]</f>
        <v>13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4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1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3">
      <c r="A5367">
        <v>6365</v>
      </c>
      <c r="B5367" s="4">
        <f t="shared" ca="1" si="85"/>
        <v>-134186.30769229695</v>
      </c>
      <c r="C5367" s="3">
        <f ca="1">NOW()+(IncidentTbl[[#This Row],[DoNotImport-DateDiff]]/1440)</f>
        <v>43969.375701255347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3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396</v>
      </c>
      <c r="M5367" t="s">
        <v>6004</v>
      </c>
      <c r="N5367" s="4">
        <f ca="1">IncidentTbl[[#This Row],[DoNotImport-IndustryFactor]]+IncidentTbl[[#This Row],[DoNotImport-ProductFactor]]+LEN(IncidentTbl[[#This Row],[Title]])+(DAY(IncidentTbl[[#This Row],[CreatedOn]])/4)</f>
        <v>46.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2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2</v>
      </c>
      <c r="V5367" t="str">
        <f>_xlfn.XLOOKUP(_xlfn.PERCENTRANK.INC(IncidentTbl[DoNotImport-SubjectCalculation],IncidentTbl[[#This Row],[DoNotImport-SubjectCalculation]]),SubjectLookup[Cumulative],SubjectLookup[Subject],-1,-1)</f>
        <v>Account Set-up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5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7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3">
      <c r="A5368">
        <v>6366</v>
      </c>
      <c r="B5368" s="4">
        <f t="shared" ca="1" si="85"/>
        <v>-134195.53846152773</v>
      </c>
      <c r="C5368" s="3">
        <f ca="1">NOW()+(IncidentTbl[[#This Row],[DoNotImport-DateDiff]]/1440)</f>
        <v>43969.36929099894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83</v>
      </c>
      <c r="M5368" t="s">
        <v>6006</v>
      </c>
      <c r="N5368" s="4">
        <f ca="1">IncidentTbl[[#This Row],[DoNotImport-IndustryFactor]]+IncidentTbl[[#This Row],[DoNotImport-ProductFactor]]+LEN(IncidentTbl[[#This Row],[Title]])+(DAY(IncidentTbl[[#This Row],[CreatedOn]])/4)</f>
        <v>44.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368" t="str">
        <f ca="1">_xlfn.XLOOKUP(_xlfn.PERCENTRANK.INC(IncidentTbl[DoNotImport-QueueCalculation],IncidentTbl[[#This Row],[DoNotImport-QueueCalculation]]),Queues[Cumulative],Queues[Subject],-1,-1)</f>
        <v>Tier 1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Account Set-up</v>
      </c>
      <c r="W5368" cm="1">
        <f t="array" ref="W5368">ROUNDUP(1+(_xlfn.XLOOKUP(_xlfn.XLOOKUP(IncidentTbl[[#This Row],[AccountSeq]],AccountTbl[AccountSeq],AccountTbl[IndustrySeq]),IndustryTbl[IndustrySeq],IndustryTbl[Factor])/3),0)</f>
        <v>2</v>
      </c>
      <c r="X5368">
        <f>_xlfn.XLOOKUP(_xlfn.PERCENTRANK.INC(IncidentTbl[DoNotImport-SubjectCalculation],IncidentTbl[[#This Row],[DoNotImport-SubjectCalculation]]),SubjectLookup[Cumulative],SubjectLookup[Factor],-1,-1)</f>
        <v>5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3">
      <c r="A5369">
        <v>6367</v>
      </c>
      <c r="B5369" s="4">
        <f t="shared" ca="1" si="85"/>
        <v>-134204.76923075851</v>
      </c>
      <c r="C5369" s="3">
        <f ca="1">NOW()+(IncidentTbl[[#This Row],[DoNotImport-DateDiff]]/1440)</f>
        <v>43969.362880742527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86</v>
      </c>
      <c r="M5369" t="s">
        <v>6006</v>
      </c>
      <c r="N5369" s="4">
        <f ca="1">IncidentTbl[[#This Row],[DoNotImport-IndustryFactor]]+IncidentTbl[[#This Row],[DoNotImport-ProductFactor]]+LEN(IncidentTbl[[#This Row],[Title]])+(DAY(IncidentTbl[[#This Row],[CreatedOn]])/4)</f>
        <v>49.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369" t="str">
        <f ca="1">_xlfn.XLOOKUP(_xlfn.PERCENTRANK.INC(IncidentTbl[DoNotImport-QueueCalculation],IncidentTbl[[#This Row],[DoNotImport-QueueCalculation]]),Queues[Cumulative],Queues[Subject],-1,-1)</f>
        <v>Tier 3 - Specialist Team</v>
      </c>
      <c r="T5369" t="b">
        <f>IF(_xlfn.PERCENTRANK.INC(IncidentTbl[Resolution Minutes],IncidentTbl[[#This Row],[Resolution Minutes]])&gt;=0.75,TRUE,FALSE)</f>
        <v>0</v>
      </c>
      <c r="U5369">
        <f>LEN(IncidentTbl[[#This Row],[Title]])+IncidentTbl[[#This Row],[DoNotImport-OwnerFactor]]+IncidentTbl[[#This Row],[DoNotImport-ProductFactor]]</f>
        <v>46</v>
      </c>
      <c r="V5369" t="str">
        <f>_xlfn.XLOOKUP(_xlfn.PERCENTRANK.INC(IncidentTbl[DoNotImport-SubjectCalculation],IncidentTbl[[#This Row],[DoNotImport-SubjectCalculation]]),SubjectLookup[Cumulative],SubjectLookup[Subject],-1,-1)</f>
        <v>Account Reset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11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3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3">
      <c r="A5370">
        <v>6368</v>
      </c>
      <c r="B5370" s="4">
        <f t="shared" ca="1" si="85"/>
        <v>-134213.99999998929</v>
      </c>
      <c r="C5370" s="3">
        <f ca="1">NOW()+(IncidentTbl[[#This Row],[DoNotImport-DateDiff]]/1440)</f>
        <v>43969.356470486113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3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17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6.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3</v>
      </c>
      <c r="Q5370" t="b">
        <f>IF(_xlfn.PERCENTRANK.INC(IncidentTbl[DoNotImport-EscalationFactor],IncidentTbl[[#This Row],[DoNotImport-EscalationFactor]])&gt;=0.8,TRUE,FALSE)</f>
        <v>0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70" t="str">
        <f ca="1">_xlfn.XLOOKUP(_xlfn.PERCENTRANK.INC(IncidentTbl[DoNotImport-QueueCalculation],IncidentTbl[[#This Row],[DoNotImport-QueueCalculation]]),Queues[Cumulative],Queues[Subject],-1,-1)</f>
        <v>Tier 2</v>
      </c>
      <c r="T5370" t="b">
        <f>IF(_xlfn.PERCENTRANK.INC(IncidentTbl[Resolution Minutes],IncidentTbl[[#This Row],[Resolution Minutes]])&gt;=0.75,TRUE,FALSE)</f>
        <v>0</v>
      </c>
      <c r="U5370">
        <f>LEN(IncidentTbl[[#This Row],[Title]])+IncidentTbl[[#This Row],[DoNotImport-OwnerFactor]]+IncidentTbl[[#This Row],[DoNotImport-ProductFactor]]</f>
        <v>41</v>
      </c>
      <c r="V5370" t="str">
        <f>_xlfn.XLOOKUP(_xlfn.PERCENTRANK.INC(IncidentTbl[DoNotImport-SubjectCalculation],IncidentTbl[[#This Row],[DoNotImport-SubjectCalculation]]),SubjectLookup[Cumulative],SubjectLookup[Subject],-1,-1)</f>
        <v>Account Set-up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5</v>
      </c>
      <c r="Y5370" cm="1">
        <f t="array" ref="Y5370">ROUNDUP(_xlfn.XLOOKUP(IncidentTbl[[#This Row],[SystemUserSeq]],OwnerTbl[SystemUserSeq],OwnerTbl[Factor])/3,0)</f>
        <v>1</v>
      </c>
      <c r="Z5370" cm="1">
        <f t="array" ref="Z5370">_xlfn.XLOOKUP(IncidentTbl[[#This Row],[ProductSeq]],ProductTbl[ProductSeq],ProductTbl[Factor])</f>
        <v>7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1" spans="1:28" x14ac:dyDescent="0.3">
      <c r="A5371">
        <v>6369</v>
      </c>
      <c r="B5371" s="4">
        <f t="shared" ca="1" si="85"/>
        <v>-134223.23076922007</v>
      </c>
      <c r="C5371" s="3">
        <f ca="1">NOW()+(IncidentTbl[[#This Row],[DoNotImport-DateDiff]]/1440)</f>
        <v>43969.350060229706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45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40.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1">
        <f>LEN(IncidentTbl[[#This Row],[Origin]])+IncidentTbl[[#This Row],[DoNotImport-OwnerFactor]]+IncidentTbl[[#This Row],[DoNotImport-ProductFactor]]</f>
        <v>11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5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1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3">
      <c r="A5372">
        <v>6370</v>
      </c>
      <c r="B5372" s="4">
        <f t="shared" ca="1" si="85"/>
        <v>-134232.46153845085</v>
      </c>
      <c r="C5372" s="3">
        <f ca="1">NOW()+(IncidentTbl[[#This Row],[DoNotImport-DateDiff]]/1440)</f>
        <v>43969.343649973292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23</v>
      </c>
      <c r="M5372" t="s">
        <v>6006</v>
      </c>
      <c r="N5372" s="4">
        <f ca="1">IncidentTbl[[#This Row],[DoNotImport-IndustryFactor]]+IncidentTbl[[#This Row],[DoNotImport-ProductFactor]]+LEN(IncidentTbl[[#This Row],[Title]])+(DAY(IncidentTbl[[#This Row],[CreatedOn]])/4)</f>
        <v>50.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372" t="str">
        <f ca="1">_xlfn.XLOOKUP(_xlfn.PERCENTRANK.INC(IncidentTbl[DoNotImport-QueueCalculation],IncidentTbl[[#This Row],[DoNotImport-QueueCalculation]]),Queues[Cumulative],Queues[Subject],-1,-1)</f>
        <v>Regional Support</v>
      </c>
      <c r="T5372" t="b">
        <f>IF(_xlfn.PERCENTRANK.INC(IncidentTbl[Resolution Minutes],IncidentTbl[[#This Row],[Resolution Minutes]])&gt;=0.75,TRUE,FALSE)</f>
        <v>1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7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8" x14ac:dyDescent="0.3">
      <c r="A5373">
        <v>6371</v>
      </c>
      <c r="B5373" s="4">
        <f t="shared" ca="1" si="85"/>
        <v>-134241.69230768163</v>
      </c>
      <c r="C5373" s="3">
        <f ca="1">NOW()+(IncidentTbl[[#This Row],[DoNotImport-DateDiff]]/1440)</f>
        <v>43969.337239716886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28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3.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Account Set-up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5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8" x14ac:dyDescent="0.3">
      <c r="A5374">
        <v>6372</v>
      </c>
      <c r="B5374" s="4">
        <f t="shared" ca="1" si="85"/>
        <v>-134250.92307691241</v>
      </c>
      <c r="C5374" s="3">
        <f ca="1">NOW()+(IncidentTbl[[#This Row],[DoNotImport-DateDiff]]/1440)</f>
        <v>43969.330829460472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04</v>
      </c>
      <c r="M5374" t="s">
        <v>6010</v>
      </c>
      <c r="N5374" s="4">
        <f ca="1">IncidentTbl[[#This Row],[DoNotImport-IndustryFactor]]+IncidentTbl[[#This Row],[DoNotImport-ProductFactor]]+LEN(IncidentTbl[[#This Row],[Title]])+(DAY(IncidentTbl[[#This Row],[CreatedOn]])/4)</f>
        <v>48.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6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374" t="str">
        <f ca="1">_xlfn.XLOOKUP(_xlfn.PERCENTRANK.INC(IncidentTbl[DoNotImport-QueueCalculation],IncidentTbl[[#This Row],[DoNotImport-QueueCalculation]]),Queues[Cumulative],Queues[Subject],-1,-1)</f>
        <v>Tier 3 - Specialist Team</v>
      </c>
      <c r="T5374" t="b">
        <f>IF(_xlfn.PERCENTRANK.INC(IncidentTbl[Resolution Minutes],IncidentTbl[[#This Row],[Resolution Minutes]])&gt;=0.75,TRUE,FALSE)</f>
        <v>0</v>
      </c>
      <c r="U5374">
        <f>LEN(IncidentTbl[[#This Row],[Title]])+IncidentTbl[[#This Row],[DoNotImport-OwnerFactor]]+IncidentTbl[[#This Row],[DoNotImport-ProductFactor]]</f>
        <v>47</v>
      </c>
      <c r="V5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7</v>
      </c>
      <c r="Y5374" cm="1">
        <f t="array" ref="Y5374">ROUNDUP(_xlfn.XLOOKUP(IncidentTbl[[#This Row],[SystemUserSeq]],OwnerTbl[SystemUserSeq],OwnerTbl[Factor])/3,0)</f>
        <v>4</v>
      </c>
      <c r="Z5374" cm="1">
        <f t="array" ref="Z5374">_xlfn.XLOOKUP(IncidentTbl[[#This Row],[ProductSeq]],ProductTbl[ProductSeq],ProductTbl[Factor])</f>
        <v>7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8" x14ac:dyDescent="0.3">
      <c r="A5375">
        <v>6373</v>
      </c>
      <c r="B5375" s="4">
        <f t="shared" ca="1" si="85"/>
        <v>-134313.15384614319</v>
      </c>
      <c r="C5375" s="3">
        <f ca="1">NOW()+(IncidentTbl[[#This Row],[DoNotImport-DateDiff]]/1440)</f>
        <v>43969.287613648507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2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8.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6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375" t="str">
        <f ca="1">_xlfn.XLOOKUP(_xlfn.PERCENTRANK.INC(IncidentTbl[DoNotImport-QueueCalculation],IncidentTbl[[#This Row],[DoNotImport-QueueCalculation]]),Queues[Cumulative],Queues[Subject],-1,-1)</f>
        <v>Regional Support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6</v>
      </c>
      <c r="V5375" t="str">
        <f>_xlfn.XLOOKUP(_xlfn.PERCENTRANK.INC(IncidentTbl[DoNotImport-SubjectCalculation],IncidentTbl[[#This Row],[DoNotImport-SubjectCalculation]]),SubjectLookup[Cumulative],SubjectLookup[Subject],-1,-1)</f>
        <v>Account Reset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11</v>
      </c>
      <c r="Y5375" cm="1">
        <f t="array" ref="Y5375">ROUNDUP(_xlfn.XLOOKUP(IncidentTbl[[#This Row],[SystemUserSeq]],OwnerTbl[SystemUserSeq],OwnerTbl[Factor])/3,0)</f>
        <v>4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6" spans="1:28" x14ac:dyDescent="0.3">
      <c r="A5376">
        <v>6374</v>
      </c>
      <c r="B5376" s="4">
        <f t="shared" ca="1" si="85"/>
        <v>-134370.38461537397</v>
      </c>
      <c r="C5376" s="3">
        <f ca="1">NOW()+(IncidentTbl[[#This Row],[DoNotImport-DateDiff]]/1440)</f>
        <v>43969.247870058767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34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7.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5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4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7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3">
      <c r="A5377">
        <v>6375</v>
      </c>
      <c r="B5377" s="4">
        <f t="shared" ca="1" si="85"/>
        <v>-134432.61538460475</v>
      </c>
      <c r="C5377" s="3">
        <f ca="1">NOW()+(IncidentTbl[[#This Row],[DoNotImport-DateDiff]]/1440)</f>
        <v>43969.204654246802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0</v>
      </c>
      <c r="M5377" t="s">
        <v>6006</v>
      </c>
      <c r="N5377" s="4">
        <f ca="1">IncidentTbl[[#This Row],[DoNotImport-IndustryFactor]]+IncidentTbl[[#This Row],[DoNotImport-ProductFactor]]+LEN(IncidentTbl[[#This Row],[Title]])+(DAY(IncidentTbl[[#This Row],[CreatedOn]])/4)</f>
        <v>39.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0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4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1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3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4492.84615383553</v>
      </c>
      <c r="C5378" s="3">
        <f ca="1">NOW()+(IncidentTbl[[#This Row],[DoNotImport-DateDiff]]/1440)</f>
        <v>43969.162827323722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38</v>
      </c>
      <c r="M5378" t="s">
        <v>6004</v>
      </c>
      <c r="N5378" s="4">
        <f ca="1">IncidentTbl[[#This Row],[DoNotImport-IndustryFactor]]+IncidentTbl[[#This Row],[DoNotImport-ProductFactor]]+LEN(IncidentTbl[[#This Row],[Title]])+(DAY(IncidentTbl[[#This Row],[CreatedOn]])/4)</f>
        <v>49.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1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378" t="str">
        <f ca="1">_xlfn.XLOOKUP(_xlfn.PERCENTRANK.INC(IncidentTbl[DoNotImport-QueueCalculation],IncidentTbl[[#This Row],[DoNotImport-QueueCalculation]]),Queues[Cumulative],Queues[Subject],-1,-1)</f>
        <v>Tier 3 - Specialist Team</v>
      </c>
      <c r="T5378" t="b">
        <f>IF(_xlfn.PERCENTRANK.INC(IncidentTbl[Resolution Minutes],IncidentTbl[[#This Row],[Resolution Minutes]])&gt;=0.75,TRUE,FALSE)</f>
        <v>1</v>
      </c>
      <c r="U5378">
        <f>LEN(IncidentTbl[[#This Row],[Title]])+IncidentTbl[[#This Row],[DoNotImport-OwnerFactor]]+IncidentTbl[[#This Row],[DoNotImport-ProductFactor]]</f>
        <v>44</v>
      </c>
      <c r="V5378" t="str">
        <f>_xlfn.XLOOKUP(_xlfn.PERCENTRANK.INC(IncidentTbl[DoNotImport-SubjectCalculation],IncidentTbl[[#This Row],[DoNotImport-SubjectCalculation]]),SubjectLookup[Cumulative],SubjectLookup[Subject],-1,-1)</f>
        <v>Login Question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9</v>
      </c>
      <c r="Y5378" cm="1">
        <f t="array" ref="Y5378">ROUNDUP(_xlfn.XLOOKUP(IncidentTbl[[#This Row],[SystemUserSeq]],OwnerTbl[SystemUserSeq],OwnerTbl[Factor])/3,0)</f>
        <v>1</v>
      </c>
      <c r="Z5378" cm="1">
        <f t="array" ref="Z5378">_xlfn.XLOOKUP(IncidentTbl[[#This Row],[ProductSeq]],ProductTbl[ProductSeq],ProductTbl[Factor])</f>
        <v>7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9" spans="1:28" x14ac:dyDescent="0.3">
      <c r="A5379">
        <v>6377</v>
      </c>
      <c r="B5379" s="4">
        <f t="shared" ca="1" si="86"/>
        <v>-134555.07692306631</v>
      </c>
      <c r="C5379" s="3">
        <f ca="1">NOW()+(IncidentTbl[[#This Row],[DoNotImport-DateDiff]]/1440)</f>
        <v>43969.119611511756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18</v>
      </c>
      <c r="M5379" t="s">
        <v>6004</v>
      </c>
      <c r="N5379" s="4">
        <f ca="1">IncidentTbl[[#This Row],[DoNotImport-IndustryFactor]]+IncidentTbl[[#This Row],[DoNotImport-ProductFactor]]+LEN(IncidentTbl[[#This Row],[Title]])+(DAY(IncidentTbl[[#This Row],[CreatedOn]])/4)</f>
        <v>57.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379" t="str">
        <f ca="1">_xlfn.XLOOKUP(_xlfn.PERCENTRANK.INC(IncidentTbl[DoNotImport-QueueCalculation],IncidentTbl[[#This Row],[DoNotImport-QueueCalculation]]),Queues[Cumulative],Queues[Subject],-1,-1)</f>
        <v>Vendor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3">
      <c r="A5380">
        <v>6378</v>
      </c>
      <c r="B5380" s="4">
        <f t="shared" ca="1" si="86"/>
        <v>-134611.30769229709</v>
      </c>
      <c r="C5380" s="3">
        <f ca="1">NOW()+(IncidentTbl[[#This Row],[DoNotImport-DateDiff]]/1440)</f>
        <v>43969.080562366456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198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41.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1" spans="1:28" x14ac:dyDescent="0.3">
      <c r="A5381">
        <v>6379</v>
      </c>
      <c r="B5381" s="4">
        <f t="shared" ca="1" si="86"/>
        <v>-134680.53846152787</v>
      </c>
      <c r="C5381" s="3">
        <f ca="1">NOW()+(IncidentTbl[[#This Row],[DoNotImport-DateDiff]]/1440)</f>
        <v>43969.032485443378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81" s="5">
        <f>IF(IncidentTbl[[#This Row],[Is Escalated]],2,1)+IF(IncidentTbl[[#This Row],[Origin]]="Email",2,0)+IF(IncidentTbl[[#This Row],[Subject]]="Account Set-up",2,0)</f>
        <v>5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39</v>
      </c>
      <c r="M5381" t="s">
        <v>6010</v>
      </c>
      <c r="N5381" s="4">
        <f ca="1">IncidentTbl[[#This Row],[DoNotImport-IndustryFactor]]+IncidentTbl[[#This Row],[DoNotImport-ProductFactor]]+LEN(IncidentTbl[[#This Row],[Title]])+(DAY(IncidentTbl[[#This Row],[CreatedOn]])/4)</f>
        <v>43.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381" t="str">
        <f ca="1">_xlfn.XLOOKUP(_xlfn.PERCENTRANK.INC(IncidentTbl[DoNotImport-QueueCalculation],IncidentTbl[[#This Row],[DoNotImport-QueueCalculation]]),Queues[Cumulative],Queues[Subject],-1,-1)</f>
        <v>Tier 1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Account Set-up</v>
      </c>
      <c r="W5381" cm="1">
        <f t="array" ref="W5381">ROUNDUP(1+(_xlfn.XLOOKUP(_xlfn.XLOOKUP(IncidentTbl[[#This Row],[AccountSeq]],AccountTbl[AccountSeq],AccountTbl[IndustrySeq]),IndustryTbl[IndustrySeq],IndustryTbl[Factor])/3),0)</f>
        <v>2</v>
      </c>
      <c r="X5381">
        <f>_xlfn.XLOOKUP(_xlfn.PERCENTRANK.INC(IncidentTbl[DoNotImport-SubjectCalculation],IncidentTbl[[#This Row],[DoNotImport-SubjectCalculation]]),SubjectLookup[Cumulative],SubjectLookup[Factor],-1,-1)</f>
        <v>5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82" spans="1:28" x14ac:dyDescent="0.3">
      <c r="A5382">
        <v>6380</v>
      </c>
      <c r="B5382" s="4">
        <f t="shared" ca="1" si="86"/>
        <v>-134735.76923075865</v>
      </c>
      <c r="C5382" s="3">
        <f ca="1">NOW()+(IncidentTbl[[#This Row],[DoNotImport-DateDiff]]/1440)</f>
        <v>43968.994130742525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82" s="5">
        <f>IF(IncidentTbl[[#This Row],[Is Escalated]],2,1)+IF(IncidentTbl[[#This Row],[Origin]]="Email",2,0)+IF(IncidentTbl[[#This Row],[Subject]]="Account Set-up",2,0)</f>
        <v>1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44</v>
      </c>
      <c r="M5382" t="s">
        <v>6006</v>
      </c>
      <c r="N5382" s="4">
        <f ca="1">IncidentTbl[[#This Row],[DoNotImport-IndustryFactor]]+IncidentTbl[[#This Row],[DoNotImport-ProductFactor]]+LEN(IncidentTbl[[#This Row],[Title]])+(DAY(IncidentTbl[[#This Row],[CreatedOn]])/4)</f>
        <v>67.2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6</v>
      </c>
      <c r="Q5382" t="b">
        <f>IF(_xlfn.PERCENTRANK.INC(IncidentTbl[DoNotImport-EscalationFactor],IncidentTbl[[#This Row],[DoNotImport-EscalationFactor]])&gt;=0.8,TRUE,FALSE)</f>
        <v>0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0</v>
      </c>
      <c r="U5382">
        <f>LEN(IncidentTbl[[#This Row],[Title]])+IncidentTbl[[#This Row],[DoNotImport-OwnerFactor]]+IncidentTbl[[#This Row],[DoNotImport-ProductFactor]]</f>
        <v>62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1</v>
      </c>
      <c r="Z5382" cm="1">
        <f t="array" ref="Z5382">_xlfn.XLOOKUP(IncidentTbl[[#This Row],[ProductSeq]],ProductTbl[ProductSeq],ProductTbl[Factor])</f>
        <v>11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3">
      <c r="A5383">
        <v>6381</v>
      </c>
      <c r="B5383" s="4">
        <f t="shared" ca="1" si="86"/>
        <v>-134902.99999998944</v>
      </c>
      <c r="C5383" s="3">
        <f ca="1">NOW()+(IncidentTbl[[#This Row],[DoNotImport-DateDiff]]/1440)</f>
        <v>43968.877998263895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13</v>
      </c>
      <c r="M5383" t="s">
        <v>6004</v>
      </c>
      <c r="N5383" s="4">
        <f ca="1">IncidentTbl[[#This Row],[DoNotImport-IndustryFactor]]+IncidentTbl[[#This Row],[DoNotImport-ProductFactor]]+LEN(IncidentTbl[[#This Row],[Title]])+(DAY(IncidentTbl[[#This Row],[CreatedOn]])/4)</f>
        <v>55.2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5</v>
      </c>
      <c r="Q5383" t="b">
        <f>IF(_xlfn.PERCENTRANK.INC(IncidentTbl[DoNotImport-EscalationFactor],IncidentTbl[[#This Row],[DoNotImport-EscalationFactor]])&gt;=0.8,TRUE,FALSE)</f>
        <v>0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383" t="str">
        <f ca="1">_xlfn.XLOOKUP(_xlfn.PERCENTRANK.INC(IncidentTbl[DoNotImport-QueueCalculation],IncidentTbl[[#This Row],[DoNotImport-QueueCalculation]]),Queues[Cumulative],Queues[Subject],-1,-1)</f>
        <v>Vendor</v>
      </c>
      <c r="T5383" t="b">
        <f>IF(_xlfn.PERCENTRANK.INC(IncidentTbl[Resolution Minutes],IncidentTbl[[#This Row],[Resolution Minutes]])&gt;=0.75,TRUE,FALSE)</f>
        <v>0</v>
      </c>
      <c r="U5383">
        <f>LEN(IncidentTbl[[#This Row],[Title]])+IncidentTbl[[#This Row],[DoNotImport-OwnerFactor]]+IncidentTbl[[#This Row],[DoNotImport-ProductFactor]]</f>
        <v>50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1</v>
      </c>
      <c r="Z5383" cm="1">
        <f t="array" ref="Z5383">_xlfn.XLOOKUP(IncidentTbl[[#This Row],[ProductSeq]],ProductTbl[ProductSeq],ProductTbl[Factor])</f>
        <v>11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8" x14ac:dyDescent="0.3">
      <c r="A5384">
        <v>6382</v>
      </c>
      <c r="B5384" s="4">
        <f t="shared" ca="1" si="86"/>
        <v>-135111.23076922022</v>
      </c>
      <c r="C5384" s="3">
        <f ca="1">NOW()+(IncidentTbl[[#This Row],[DoNotImport-DateDiff]]/1440)</f>
        <v>43968.733393563038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4" s="5">
        <f>IF(IncidentTbl[[#This Row],[Is Escalated]],2,1)+IF(IncidentTbl[[#This Row],[Origin]]="Email",2,0)+IF(IncidentTbl[[#This Row],[Subject]]="Account Set-up",2,0)</f>
        <v>3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1</v>
      </c>
      <c r="M5384" t="s">
        <v>6010</v>
      </c>
      <c r="N5384" s="4">
        <f ca="1">IncidentTbl[[#This Row],[DoNotImport-IndustryFactor]]+IncidentTbl[[#This Row],[DoNotImport-ProductFactor]]+LEN(IncidentTbl[[#This Row],[Title]])+(DAY(IncidentTbl[[#This Row],[CreatedOn]])/4)</f>
        <v>54.2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5</v>
      </c>
      <c r="Q5384" t="b">
        <f>IF(_xlfn.PERCENTRANK.INC(IncidentTbl[DoNotImport-EscalationFactor],IncidentTbl[[#This Row],[DoNotImport-EscalationFactor]])&gt;=0.8,TRUE,FALSE)</f>
        <v>0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384" t="str">
        <f ca="1">_xlfn.XLOOKUP(_xlfn.PERCENTRANK.INC(IncidentTbl[DoNotImport-QueueCalculation],IncidentTbl[[#This Row],[DoNotImport-QueueCalculation]]),Queues[Cumulative],Queues[Subject],-1,-1)</f>
        <v>Central Office</v>
      </c>
      <c r="T5384" t="b">
        <f>IF(_xlfn.PERCENTRANK.INC(IncidentTbl[Resolution Minutes],IncidentTbl[[#This Row],[Resolution Minutes]])&gt;=0.75,TRUE,FALSE)</f>
        <v>0</v>
      </c>
      <c r="U5384">
        <f>LEN(IncidentTbl[[#This Row],[Title]])+IncidentTbl[[#This Row],[DoNotImport-OwnerFactor]]+IncidentTbl[[#This Row],[DoNotImport-ProductFactor]]</f>
        <v>47</v>
      </c>
      <c r="V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7</v>
      </c>
      <c r="Y5384" cm="1">
        <f t="array" ref="Y5384">ROUNDUP(_xlfn.XLOOKUP(IncidentTbl[[#This Row],[SystemUserSeq]],OwnerTbl[SystemUserSeq],OwnerTbl[Factor])/3,0)</f>
        <v>1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8" x14ac:dyDescent="0.3">
      <c r="A5385">
        <v>6383</v>
      </c>
      <c r="B5385" s="4">
        <f t="shared" ca="1" si="86"/>
        <v>-135183.461538451</v>
      </c>
      <c r="C5385" s="3">
        <f ca="1">NOW()+(IncidentTbl[[#This Row],[DoNotImport-DateDiff]]/1440)</f>
        <v>43968.683233306627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15</v>
      </c>
      <c r="M5385" t="s">
        <v>6010</v>
      </c>
      <c r="N5385" s="4">
        <f ca="1">IncidentTbl[[#This Row],[DoNotImport-IndustryFactor]]+IncidentTbl[[#This Row],[DoNotImport-ProductFactor]]+LEN(IncidentTbl[[#This Row],[Title]])+(DAY(IncidentTbl[[#This Row],[CreatedOn]])/4)</f>
        <v>47.2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385" t="str">
        <f ca="1">_xlfn.XLOOKUP(_xlfn.PERCENTRANK.INC(IncidentTbl[DoNotImport-QueueCalculation],IncidentTbl[[#This Row],[DoNotImport-QueueCalculation]]),Queues[Cumulative],Queues[Subject],-1,-1)</f>
        <v>Tier 2</v>
      </c>
      <c r="T5385" t="b">
        <f>IF(_xlfn.PERCENTRANK.INC(IncidentTbl[Resolution Minutes],IncidentTbl[[#This Row],[Resolution Minutes]])&gt;=0.75,TRUE,FALSE)</f>
        <v>1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Login Question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9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8" x14ac:dyDescent="0.3">
      <c r="A5386">
        <v>6384</v>
      </c>
      <c r="B5386" s="4">
        <f t="shared" ca="1" si="86"/>
        <v>-135269.69230768178</v>
      </c>
      <c r="C5386" s="3">
        <f ca="1">NOW()+(IncidentTbl[[#This Row],[DoNotImport-DateDiff]]/1440)</f>
        <v>43968.623350827998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59</v>
      </c>
      <c r="M5386" t="s">
        <v>6004</v>
      </c>
      <c r="N5386" s="4">
        <f ca="1">IncidentTbl[[#This Row],[DoNotImport-IndustryFactor]]+IncidentTbl[[#This Row],[DoNotImport-ProductFactor]]+LEN(IncidentTbl[[#This Row],[Title]])+(DAY(IncidentTbl[[#This Row],[CreatedOn]])/4)</f>
        <v>48.2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3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86" t="str">
        <f ca="1">_xlfn.XLOOKUP(_xlfn.PERCENTRANK.INC(IncidentTbl[DoNotImport-QueueCalculation],IncidentTbl[[#This Row],[DoNotImport-QueueCalculation]]),Queues[Cumulative],Queues[Subject],-1,-1)</f>
        <v>Tier 3 - Specialist Team</v>
      </c>
      <c r="T5386" t="b">
        <f>IF(_xlfn.PERCENTRANK.INC(IncidentTbl[Resolution Minutes],IncidentTbl[[#This Row],[Resolution Minutes]])&gt;=0.75,TRUE,FALSE)</f>
        <v>1</v>
      </c>
      <c r="U5386">
        <f>LEN(IncidentTbl[[#This Row],[Title]])+IncidentTbl[[#This Row],[DoNotImport-OwnerFactor]]+IncidentTbl[[#This Row],[DoNotImport-ProductFactor]]</f>
        <v>45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7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7" spans="1:28" x14ac:dyDescent="0.3">
      <c r="A5387">
        <v>6385</v>
      </c>
      <c r="B5387" s="4">
        <f t="shared" ca="1" si="86"/>
        <v>-135383.92307691256</v>
      </c>
      <c r="C5387" s="3">
        <f ca="1">NOW()+(IncidentTbl[[#This Row],[DoNotImport-DateDiff]]/1440)</f>
        <v>43968.54402390492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68</v>
      </c>
      <c r="M5387" t="s">
        <v>6006</v>
      </c>
      <c r="N5387" s="4">
        <f ca="1">IncidentTbl[[#This Row],[DoNotImport-IndustryFactor]]+IncidentTbl[[#This Row],[DoNotImport-ProductFactor]]+LEN(IncidentTbl[[#This Row],[Title]])+(DAY(IncidentTbl[[#This Row],[CreatedOn]])/4)</f>
        <v>42.2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0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387" t="str">
        <f ca="1">_xlfn.XLOOKUP(_xlfn.PERCENTRANK.INC(IncidentTbl[DoNotImport-QueueCalculation],IncidentTbl[[#This Row],[DoNotImport-QueueCalculation]]),Queues[Cumulative],Queues[Subject],-1,-1)</f>
        <v>Tier 1</v>
      </c>
      <c r="T5387" t="b">
        <f>IF(_xlfn.PERCENTRANK.INC(IncidentTbl[Resolution Minutes],IncidentTbl[[#This Row],[Resolution Minutes]])&gt;=0.75,TRUE,FALSE)</f>
        <v>0</v>
      </c>
      <c r="U5387">
        <f>LEN(IncidentTbl[[#This Row],[Title]])+IncidentTbl[[#This Row],[DoNotImport-OwnerFactor]]+IncidentTbl[[#This Row],[DoNotImport-ProductFactor]]</f>
        <v>36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1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3">
      <c r="A5388">
        <v>6386</v>
      </c>
      <c r="B5388" s="4">
        <f t="shared" ca="1" si="86"/>
        <v>-135563.15384614334</v>
      </c>
      <c r="C5388" s="3">
        <f ca="1">NOW()+(IncidentTbl[[#This Row],[DoNotImport-DateDiff]]/1440)</f>
        <v>43968.419558092952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8" s="5">
        <f>IF(IncidentTbl[[#This Row],[Is Escalated]],2,1)+IF(IncidentTbl[[#This Row],[Origin]]="Email",2,0)+IF(IncidentTbl[[#This Row],[Subject]]="Account Set-up",2,0)</f>
        <v>1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28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9.2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5</v>
      </c>
      <c r="Q5388" t="b">
        <f>IF(_xlfn.PERCENTRANK.INC(IncidentTbl[DoNotImport-EscalationFactor],IncidentTbl[[#This Row],[DoNotImport-EscalationFactor]])&gt;=0.8,TRUE,FALSE)</f>
        <v>0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388" t="str">
        <f ca="1">_xlfn.XLOOKUP(_xlfn.PERCENTRANK.INC(IncidentTbl[DoNotImport-QueueCalculation],IncidentTbl[[#This Row],[DoNotImport-QueueCalculation]]),Queues[Cumulative],Queues[Subject],-1,-1)</f>
        <v>Tier 3 - Specialist Team</v>
      </c>
      <c r="T5388" t="b">
        <f>IF(_xlfn.PERCENTRANK.INC(IncidentTbl[Resolution Minutes],IncidentTbl[[#This Row],[Resolution Minutes]])&gt;=0.75,TRUE,FALSE)</f>
        <v>0</v>
      </c>
      <c r="U5388">
        <f>LEN(IncidentTbl[[#This Row],[Title]])+IncidentTbl[[#This Row],[DoNotImport-OwnerFactor]]+IncidentTbl[[#This Row],[DoNotImport-ProductFactor]]</f>
        <v>44</v>
      </c>
      <c r="V5388" t="str">
        <f>_xlfn.XLOOKUP(_xlfn.PERCENTRANK.INC(IncidentTbl[DoNotImport-SubjectCalculation],IncidentTbl[[#This Row],[DoNotImport-SubjectCalculation]]),SubjectLookup[Cumulative],SubjectLookup[Subject],-1,-1)</f>
        <v>Login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9</v>
      </c>
      <c r="Y5388" cm="1">
        <f t="array" ref="Y5388">ROUNDUP(_xlfn.XLOOKUP(IncidentTbl[[#This Row],[SystemUserSeq]],OwnerTbl[SystemUserSeq],OwnerTbl[Factor])/3,0)</f>
        <v>1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9" spans="1:28" x14ac:dyDescent="0.3">
      <c r="A5389">
        <v>6387</v>
      </c>
      <c r="B5389" s="4">
        <f t="shared" ca="1" si="86"/>
        <v>-135743.38461537412</v>
      </c>
      <c r="C5389" s="3">
        <f ca="1">NOW()+(IncidentTbl[[#This Row],[DoNotImport-DateDiff]]/1440)</f>
        <v>43968.294397836544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4998</v>
      </c>
      <c r="M5389" t="s">
        <v>6004</v>
      </c>
      <c r="N5389" s="4">
        <f ca="1">IncidentTbl[[#This Row],[DoNotImport-IndustryFactor]]+IncidentTbl[[#This Row],[DoNotImport-ProductFactor]]+LEN(IncidentTbl[[#This Row],[Title]])+(DAY(IncidentTbl[[#This Row],[CreatedOn]])/4)</f>
        <v>52.2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389" t="str">
        <f ca="1">_xlfn.XLOOKUP(_xlfn.PERCENTRANK.INC(IncidentTbl[DoNotImport-QueueCalculation],IncidentTbl[[#This Row],[DoNotImport-QueueCalculation]]),Queues[Cumulative],Queues[Subject],-1,-1)</f>
        <v>Tier 3 - Specialist Team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7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8" x14ac:dyDescent="0.3">
      <c r="A5390">
        <v>6388</v>
      </c>
      <c r="B5390" s="4">
        <f t="shared" ca="1" si="86"/>
        <v>-135987.6153846049</v>
      </c>
      <c r="C5390" s="3">
        <f ca="1">NOW()+(IncidentTbl[[#This Row],[DoNotImport-DateDiff]]/1440)</f>
        <v>43968.124793135692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55</v>
      </c>
      <c r="M5390" t="s">
        <v>6004</v>
      </c>
      <c r="N5390" s="4">
        <f ca="1">IncidentTbl[[#This Row],[DoNotImport-IndustryFactor]]+IncidentTbl[[#This Row],[DoNotImport-ProductFactor]]+LEN(IncidentTbl[[#This Row],[Title]])+(DAY(IncidentTbl[[#This Row],[CreatedOn]])/4)</f>
        <v>58.2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390" t="str">
        <f ca="1">_xlfn.XLOOKUP(_xlfn.PERCENTRANK.INC(IncidentTbl[DoNotImport-QueueCalculation],IncidentTbl[[#This Row],[DoNotImport-QueueCalculation]]),Queues[Cumulative],Queues[Subject],-1,-1)</f>
        <v>Vendor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3">
      <c r="A5391">
        <v>6389</v>
      </c>
      <c r="B5391" s="4">
        <f t="shared" ca="1" si="86"/>
        <v>-136223.84615383568</v>
      </c>
      <c r="C5391" s="3">
        <f ca="1">NOW()+(IncidentTbl[[#This Row],[DoNotImport-DateDiff]]/1440)</f>
        <v>43967.960743990392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2</v>
      </c>
      <c r="M5391" t="s">
        <v>6006</v>
      </c>
      <c r="N5391" s="4">
        <f ca="1">IncidentTbl[[#This Row],[DoNotImport-IndustryFactor]]+IncidentTbl[[#This Row],[DoNotImport-ProductFactor]]+LEN(IncidentTbl[[#This Row],[Title]])+(DAY(IncidentTbl[[#This Row],[CreatedOn]])/4)</f>
        <v>49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3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91" t="str">
        <f ca="1">_xlfn.XLOOKUP(_xlfn.PERCENTRANK.INC(IncidentTbl[DoNotImport-QueueCalculation],IncidentTbl[[#This Row],[DoNotImport-QueueCalculation]]),Queues[Cumulative],Queues[Subject],-1,-1)</f>
        <v>Tier 3 - Specialist Team</v>
      </c>
      <c r="T5391" t="b">
        <f>IF(_xlfn.PERCENTRANK.INC(IncidentTbl[Resolution Minutes],IncidentTbl[[#This Row],[Resolution Minutes]])&gt;=0.75,TRUE,FALSE)</f>
        <v>1</v>
      </c>
      <c r="U5391">
        <f>LEN(IncidentTbl[[#This Row],[Title]])+IncidentTbl[[#This Row],[DoNotImport-OwnerFactor]]+IncidentTbl[[#This Row],[DoNotImport-ProductFactor]]</f>
        <v>45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7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8" x14ac:dyDescent="0.3">
      <c r="A5392">
        <v>6390</v>
      </c>
      <c r="B5392" s="4">
        <f t="shared" ca="1" si="86"/>
        <v>-136405.07692306646</v>
      </c>
      <c r="C5392" s="3">
        <f ca="1">NOW()+(IncidentTbl[[#This Row],[DoNotImport-DateDiff]]/1440)</f>
        <v>43967.834889289537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2" s="5">
        <f>IF(IncidentTbl[[#This Row],[Is Escalated]],2,1)+IF(IncidentTbl[[#This Row],[Origin]]="Email",2,0)+IF(IncidentTbl[[#This Row],[Subject]]="Account Set-up",2,0)</f>
        <v>3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04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6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4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392" t="str">
        <f ca="1">_xlfn.XLOOKUP(_xlfn.PERCENTRANK.INC(IncidentTbl[DoNotImport-QueueCalculation],IncidentTbl[[#This Row],[DoNotImport-QueueCalculation]]),Queues[Cumulative],Queues[Subject],-1,-1)</f>
        <v>Tier 2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2</v>
      </c>
      <c r="V5392" t="str">
        <f>_xlfn.XLOOKUP(_xlfn.PERCENTRANK.INC(IncidentTbl[DoNotImport-SubjectCalculation],IncidentTbl[[#This Row],[DoNotImport-SubjectCalculation]]),SubjectLookup[Cumulative],SubjectLookup[Subject],-1,-1)</f>
        <v>Account Set-up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5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7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3">
      <c r="A5393">
        <v>6391</v>
      </c>
      <c r="B5393" s="4">
        <f t="shared" ca="1" si="86"/>
        <v>-136539.30769229724</v>
      </c>
      <c r="C5393" s="3">
        <f ca="1">NOW()+(IncidentTbl[[#This Row],[DoNotImport-DateDiff]]/1440)</f>
        <v>43967.741673477569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0</v>
      </c>
      <c r="M5393" t="s">
        <v>6010</v>
      </c>
      <c r="N5393" s="4">
        <f ca="1">IncidentTbl[[#This Row],[DoNotImport-IndustryFactor]]+IncidentTbl[[#This Row],[DoNotImport-ProductFactor]]+LEN(IncidentTbl[[#This Row],[Title]])+(DAY(IncidentTbl[[#This Row],[CreatedOn]])/4)</f>
        <v>4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5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393" t="str">
        <f ca="1">_xlfn.XLOOKUP(_xlfn.PERCENTRANK.INC(IncidentTbl[DoNotImport-QueueCalculation],IncidentTbl[[#This Row],[DoNotImport-QueueCalculation]]),Queues[Cumulative],Queues[Subject],-1,-1)</f>
        <v>Tier 1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1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7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3">
      <c r="A5394">
        <v>6392</v>
      </c>
      <c r="B5394" s="4">
        <f t="shared" ca="1" si="86"/>
        <v>-136683.53846152802</v>
      </c>
      <c r="C5394" s="3">
        <f ca="1">NOW()+(IncidentTbl[[#This Row],[DoNotImport-DateDiff]]/1440)</f>
        <v>43967.641513221162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78</v>
      </c>
      <c r="M5394" t="s">
        <v>6010</v>
      </c>
      <c r="N5394" s="4">
        <f ca="1">IncidentTbl[[#This Row],[DoNotImport-IndustryFactor]]+IncidentTbl[[#This Row],[DoNotImport-ProductFactor]]+LEN(IncidentTbl[[#This Row],[Title]])+(DAY(IncidentTbl[[#This Row],[CreatedOn]])/4)</f>
        <v>40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4">
        <f>LEN(IncidentTbl[[#This Row],[Origin]])+IncidentTbl[[#This Row],[DoNotImport-OwnerFactor]]+IncidentTbl[[#This Row],[DoNotImport-ProductFactor]]</f>
        <v>13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5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1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3">
      <c r="A5395">
        <v>6393</v>
      </c>
      <c r="B5395" s="4">
        <f t="shared" ca="1" si="86"/>
        <v>-136753.7692307588</v>
      </c>
      <c r="C5395" s="3">
        <f ca="1">NOW()+(IncidentTbl[[#This Row],[DoNotImport-DateDiff]]/1440)</f>
        <v>43967.592741853638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38</v>
      </c>
      <c r="M5395" t="s">
        <v>6006</v>
      </c>
      <c r="N5395" s="4">
        <f ca="1">IncidentTbl[[#This Row],[DoNotImport-IndustryFactor]]+IncidentTbl[[#This Row],[DoNotImport-ProductFactor]]+LEN(IncidentTbl[[#This Row],[Title]])+(DAY(IncidentTbl[[#This Row],[CreatedOn]])/4)</f>
        <v>47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7</v>
      </c>
      <c r="Q5395" t="b">
        <f>IF(_xlfn.PERCENTRANK.INC(IncidentTbl[DoNotImport-EscalationFactor],IncidentTbl[[#This Row],[DoNotImport-EscalationFactor]])&gt;=0.8,TRUE,FALSE)</f>
        <v>1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395" t="str">
        <f ca="1">_xlfn.XLOOKUP(_xlfn.PERCENTRANK.INC(IncidentTbl[DoNotImport-QueueCalculation],IncidentTbl[[#This Row],[DoNotImport-QueueCalculation]]),Queues[Cumulative],Queues[Subject],-1,-1)</f>
        <v>Tier 3 - Specialist Team</v>
      </c>
      <c r="T5395" t="b">
        <f>IF(_xlfn.PERCENTRANK.INC(IncidentTbl[Resolution Minutes],IncidentTbl[[#This Row],[Resolution Minutes]])&gt;=0.75,TRUE,FALSE)</f>
        <v>1</v>
      </c>
      <c r="U5395">
        <f>LEN(IncidentTbl[[#This Row],[Title]])+IncidentTbl[[#This Row],[DoNotImport-OwnerFactor]]+IncidentTbl[[#This Row],[DoNotImport-ProductFactor]]</f>
        <v>43</v>
      </c>
      <c r="V5395" t="str">
        <f>_xlfn.XLOOKUP(_xlfn.PERCENTRANK.INC(IncidentTbl[DoNotImport-SubjectCalculation],IncidentTbl[[#This Row],[DoNotImport-SubjectCalculation]]),SubjectLookup[Cumulative],SubjectLookup[Subject],-1,-1)</f>
        <v>Login Question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9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1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3">
      <c r="A5396">
        <v>6394</v>
      </c>
      <c r="B5396" s="4">
        <f t="shared" ca="1" si="86"/>
        <v>-136880.99999998958</v>
      </c>
      <c r="C5396" s="3">
        <f ca="1">NOW()+(IncidentTbl[[#This Row],[DoNotImport-DateDiff]]/1440)</f>
        <v>43967.504387152781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15</v>
      </c>
      <c r="M5396" t="s">
        <v>6010</v>
      </c>
      <c r="N5396" s="4">
        <f ca="1">IncidentTbl[[#This Row],[DoNotImport-IndustryFactor]]+IncidentTbl[[#This Row],[DoNotImport-ProductFactor]]+LEN(IncidentTbl[[#This Row],[Title]])+(DAY(IncidentTbl[[#This Row],[CreatedOn]])/4)</f>
        <v>47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1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396" t="str">
        <f ca="1">_xlfn.XLOOKUP(_xlfn.PERCENTRANK.INC(IncidentTbl[DoNotImport-QueueCalculation],IncidentTbl[[#This Row],[DoNotImport-QueueCalculation]]),Queues[Cumulative],Queues[Subject],-1,-1)</f>
        <v>Tier 3 - Specialist Team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Login Question</v>
      </c>
      <c r="W5396" cm="1">
        <f t="array" ref="W5396">ROUNDUP(1+(_xlfn.XLOOKUP(_xlfn.XLOOKUP(IncidentTbl[[#This Row],[AccountSeq]],AccountTbl[AccountSeq],AccountTbl[IndustrySeq]),IndustryTbl[IndustrySeq],IndustryTbl[Factor])/3),0)</f>
        <v>2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3">
      <c r="A5397">
        <v>6395</v>
      </c>
      <c r="B5397" s="4">
        <f t="shared" ca="1" si="86"/>
        <v>-136993.23076922036</v>
      </c>
      <c r="C5397" s="3">
        <f ca="1">NOW()+(IncidentTbl[[#This Row],[DoNotImport-DateDiff]]/1440)</f>
        <v>43967.426449118597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1</v>
      </c>
      <c r="M5397" t="s">
        <v>6010</v>
      </c>
      <c r="N5397" s="4">
        <f ca="1">IncidentTbl[[#This Row],[DoNotImport-IndustryFactor]]+IncidentTbl[[#This Row],[DoNotImport-ProductFactor]]+LEN(IncidentTbl[[#This Row],[Title]])+(DAY(IncidentTbl[[#This Row],[CreatedOn]])/4)</f>
        <v>46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397" t="str">
        <f ca="1">_xlfn.XLOOKUP(_xlfn.PERCENTRANK.INC(IncidentTbl[DoNotImport-QueueCalculation],IncidentTbl[[#This Row],[DoNotImport-QueueCalculation]]),Queues[Cumulative],Queues[Subject],-1,-1)</f>
        <v>Tier 2</v>
      </c>
      <c r="T5397" t="b">
        <f>IF(_xlfn.PERCENTRANK.INC(IncidentTbl[Resolution Minutes],IncidentTbl[[#This Row],[Resolution Minutes]])&gt;=0.75,TRUE,FALSE)</f>
        <v>1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Login Question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9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8" spans="1:28" x14ac:dyDescent="0.3">
      <c r="A5398">
        <v>6396</v>
      </c>
      <c r="B5398" s="4">
        <f t="shared" ca="1" si="86"/>
        <v>-137086.46153845114</v>
      </c>
      <c r="C5398" s="3">
        <f ca="1">NOW()+(IncidentTbl[[#This Row],[DoNotImport-DateDiff]]/1440)</f>
        <v>43967.361705528849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0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3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3</v>
      </c>
      <c r="Q5398" t="b">
        <f>IF(_xlfn.PERCENTRANK.INC(IncidentTbl[DoNotImport-EscalationFactor],IncidentTbl[[#This Row],[DoNotImport-EscalationFactor]])&gt;=0.8,TRUE,FALSE)</f>
        <v>0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398" t="str">
        <f ca="1">_xlfn.XLOOKUP(_xlfn.PERCENTRANK.INC(IncidentTbl[DoNotImport-QueueCalculation],IncidentTbl[[#This Row],[DoNotImport-QueueCalculation]]),Queues[Cumulative],Queues[Subject],-1,-1)</f>
        <v>Tier 1</v>
      </c>
      <c r="T5398" t="b">
        <f>IF(_xlfn.PERCENTRANK.INC(IncidentTbl[Resolution Minutes],IncidentTbl[[#This Row],[Resolution Minutes]])&gt;=0.75,TRUE,FALSE)</f>
        <v>0</v>
      </c>
      <c r="U5398">
        <f>LEN(IncidentTbl[[#This Row],[Title]])+IncidentTbl[[#This Row],[DoNotImport-OwnerFactor]]+IncidentTbl[[#This Row],[DoNotImport-ProductFactor]]</f>
        <v>36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1</v>
      </c>
      <c r="Z5398" cm="1">
        <f t="array" ref="Z5398">_xlfn.XLOOKUP(IncidentTbl[[#This Row],[ProductSeq]],ProductTbl[ProductSeq],ProductTbl[Factor])</f>
        <v>7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8" x14ac:dyDescent="0.3">
      <c r="A5399">
        <v>6397</v>
      </c>
      <c r="B5399" s="4">
        <f t="shared" ca="1" si="86"/>
        <v>-137156.69230768192</v>
      </c>
      <c r="C5399" s="3">
        <f ca="1">NOW()+(IncidentTbl[[#This Row],[DoNotImport-DateDiff]]/1440)</f>
        <v>43967.312934161331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0</v>
      </c>
      <c r="M5399" t="s">
        <v>6006</v>
      </c>
      <c r="N5399" s="4">
        <f ca="1">IncidentTbl[[#This Row],[DoNotImport-IndustryFactor]]+IncidentTbl[[#This Row],[DoNotImport-ProductFactor]]+LEN(IncidentTbl[[#This Row],[Title]])+(DAY(IncidentTbl[[#This Row],[CreatedOn]])/4)</f>
        <v>41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3">
      <c r="A5400">
        <v>6398</v>
      </c>
      <c r="B5400" s="4">
        <f t="shared" ca="1" si="86"/>
        <v>-137382.9230769127</v>
      </c>
      <c r="C5400" s="3">
        <f ca="1">NOW()+(IncidentTbl[[#This Row],[DoNotImport-DateDiff]]/1440)</f>
        <v>43967.155829460477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400" s="5">
        <f>IF(IncidentTbl[[#This Row],[Is Escalated]],2,1)+IF(IncidentTbl[[#This Row],[Origin]]="Email",2,0)+IF(IncidentTbl[[#This Row],[Subject]]="Account Set-up",2,0)</f>
        <v>3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68</v>
      </c>
      <c r="M5400" t="s">
        <v>6006</v>
      </c>
      <c r="N5400" s="4">
        <f ca="1">IncidentTbl[[#This Row],[DoNotImport-IndustryFactor]]+IncidentTbl[[#This Row],[DoNotImport-ProductFactor]]+LEN(IncidentTbl[[#This Row],[Title]])+(DAY(IncidentTbl[[#This Row],[CreatedOn]])/4)</f>
        <v>47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0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400" t="str">
        <f ca="1">_xlfn.XLOOKUP(_xlfn.PERCENTRANK.INC(IncidentTbl[DoNotImport-QueueCalculation],IncidentTbl[[#This Row],[DoNotImport-QueueCalculation]]),Queues[Cumulative],Queues[Subject],-1,-1)</f>
        <v>Tier 2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2</v>
      </c>
      <c r="V5400" t="str">
        <f>_xlfn.XLOOKUP(_xlfn.PERCENTRANK.INC(IncidentTbl[DoNotImport-SubjectCalculation],IncidentTbl[[#This Row],[DoNotImport-SubjectCalculation]]),SubjectLookup[Cumulative],SubjectLookup[Subject],-1,-1)</f>
        <v>Account Set-up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5</v>
      </c>
      <c r="Y5400" cm="1">
        <f t="array" ref="Y5400">ROUNDUP(_xlfn.XLOOKUP(IncidentTbl[[#This Row],[SystemUserSeq]],OwnerTbl[SystemUserSeq],OwnerTbl[Factor])/3,0)</f>
        <v>1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1" spans="1:28" x14ac:dyDescent="0.3">
      <c r="A5401">
        <v>6399</v>
      </c>
      <c r="B5401" s="4">
        <f t="shared" ca="1" si="86"/>
        <v>-137571.15384614348</v>
      </c>
      <c r="C5401" s="3">
        <f ca="1">NOW()+(IncidentTbl[[#This Row],[DoNotImport-DateDiff]]/1440)</f>
        <v>43967.025113648509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2</v>
      </c>
      <c r="M5401" t="s">
        <v>6004</v>
      </c>
      <c r="N5401" s="4">
        <f ca="1">IncidentTbl[[#This Row],[DoNotImport-IndustryFactor]]+IncidentTbl[[#This Row],[DoNotImport-ProductFactor]]+LEN(IncidentTbl[[#This Row],[Title]])+(DAY(IncidentTbl[[#This Row],[CreatedOn]])/4)</f>
        <v>44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3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401" t="str">
        <f ca="1">_xlfn.XLOOKUP(_xlfn.PERCENTRANK.INC(IncidentTbl[DoNotImport-QueueCalculation],IncidentTbl[[#This Row],[DoNotImport-QueueCalculation]]),Queues[Cumulative],Queues[Subject],-1,-1)</f>
        <v>Tier 2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39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2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1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3">
      <c r="A5402">
        <v>6400</v>
      </c>
      <c r="B5402" s="4">
        <f t="shared" ca="1" si="86"/>
        <v>-137776.38461537426</v>
      </c>
      <c r="C5402" s="3">
        <f ca="1">NOW()+(IncidentTbl[[#This Row],[DoNotImport-DateDiff]]/1440)</f>
        <v>43966.882592280985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27</v>
      </c>
      <c r="M5402" t="s">
        <v>6010</v>
      </c>
      <c r="N5402" s="4">
        <f ca="1">IncidentTbl[[#This Row],[DoNotImport-IndustryFactor]]+IncidentTbl[[#This Row],[DoNotImport-ProductFactor]]+LEN(IncidentTbl[[#This Row],[Title]])+(DAY(IncidentTbl[[#This Row],[CreatedOn]])/4)</f>
        <v>44.7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402" t="str">
        <f ca="1">_xlfn.XLOOKUP(_xlfn.PERCENTRANK.INC(IncidentTbl[DoNotImport-QueueCalculation],IncidentTbl[[#This Row],[DoNotImport-QueueCalculation]]),Queues[Cumulative],Queues[Subject],-1,-1)</f>
        <v>Tier 2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Login Question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9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3" spans="1:28" x14ac:dyDescent="0.3">
      <c r="A5403">
        <v>6401</v>
      </c>
      <c r="B5403" s="4">
        <f t="shared" ca="1" si="86"/>
        <v>-137840.61538460504</v>
      </c>
      <c r="C5403" s="3">
        <f ca="1">NOW()+(IncidentTbl[[#This Row],[DoNotImport-DateDiff]]/1440)</f>
        <v>43966.837987580133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53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5.7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403" t="str">
        <f ca="1">_xlfn.XLOOKUP(_xlfn.PERCENTRANK.INC(IncidentTbl[DoNotImport-QueueCalculation],IncidentTbl[[#This Row],[DoNotImport-QueueCalculation]]),Queues[Cumulative],Queues[Subject],-1,-1)</f>
        <v>Vendor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1</v>
      </c>
      <c r="V5403" t="str">
        <f>_xlfn.XLOOKUP(_xlfn.PERCENTRANK.INC(IncidentTbl[DoNotImport-SubjectCalculation],IncidentTbl[[#This Row],[DoNotImport-SubjectCalculation]]),SubjectLookup[Cumulative],SubjectLookup[Subject],-1,-1)</f>
        <v>Returns</v>
      </c>
      <c r="W5403" cm="1">
        <f t="array" ref="W5403">ROUNDUP(1+(_xlfn.XLOOKUP(_xlfn.XLOOKUP(IncidentTbl[[#This Row],[AccountSeq]],AccountTbl[AccountSeq],AccountTbl[IndustrySeq]),IndustryTbl[IndustrySeq],IndustryTbl[Factor])/3),0)</f>
        <v>4</v>
      </c>
      <c r="X5403">
        <f>_xlfn.XLOOKUP(_xlfn.PERCENTRANK.INC(IncidentTbl[DoNotImport-SubjectCalculation],IncidentTbl[[#This Row],[DoNotImport-SubjectCalculation]]),SubjectLookup[Cumulative],SubjectLookup[Factor],-1,-1)</f>
        <v>5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1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4" spans="1:28" x14ac:dyDescent="0.3">
      <c r="A5404">
        <v>6402</v>
      </c>
      <c r="B5404" s="4">
        <f t="shared" ca="1" si="86"/>
        <v>-137907.84615383582</v>
      </c>
      <c r="C5404" s="3">
        <f ca="1">NOW()+(IncidentTbl[[#This Row],[DoNotImport-DateDiff]]/1440)</f>
        <v>43966.791299545948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394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8.7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1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4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1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3">
      <c r="A5405">
        <v>6403</v>
      </c>
      <c r="B5405" s="4">
        <f t="shared" ca="1" si="86"/>
        <v>-137965.0769230666</v>
      </c>
      <c r="C5405" s="3">
        <f ca="1">NOW()+(IncidentTbl[[#This Row],[DoNotImport-DateDiff]]/1440)</f>
        <v>43966.751555956202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36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2.7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1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405" t="str">
        <f ca="1">_xlfn.XLOOKUP(_xlfn.PERCENTRANK.INC(IncidentTbl[DoNotImport-QueueCalculation],IncidentTbl[[#This Row],[DoNotImport-QueueCalculation]]),Queues[Cumulative],Queues[Subject],-1,-1)</f>
        <v>Tier 1</v>
      </c>
      <c r="T5405" t="b">
        <f>IF(_xlfn.PERCENTRANK.INC(IncidentTbl[Resolution Minutes],IncidentTbl[[#This Row],[Resolution Minutes]])&gt;=0.75,TRUE,FALSE)</f>
        <v>0</v>
      </c>
      <c r="U5405">
        <f>LEN(IncidentTbl[[#This Row],[Title]])+IncidentTbl[[#This Row],[DoNotImport-OwnerFactor]]+IncidentTbl[[#This Row],[DoNotImport-ProductFactor]]</f>
        <v>37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1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8" x14ac:dyDescent="0.3">
      <c r="A5406">
        <v>6404</v>
      </c>
      <c r="B5406" s="4">
        <f t="shared" ca="1" si="86"/>
        <v>-138027.30769229739</v>
      </c>
      <c r="C5406" s="3">
        <f ca="1">NOW()+(IncidentTbl[[#This Row],[DoNotImport-DateDiff]]/1440)</f>
        <v>43966.708340144236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5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38</v>
      </c>
      <c r="M5406" t="s">
        <v>6010</v>
      </c>
      <c r="N5406" s="4">
        <f ca="1">IncidentTbl[[#This Row],[DoNotImport-IndustryFactor]]+IncidentTbl[[#This Row],[DoNotImport-ProductFactor]]+LEN(IncidentTbl[[#This Row],[Title]])+(DAY(IncidentTbl[[#This Row],[CreatedOn]])/4)</f>
        <v>42.7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Account Set-up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5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7" spans="1:28" x14ac:dyDescent="0.3">
      <c r="A5407">
        <v>6405</v>
      </c>
      <c r="B5407" s="4">
        <f t="shared" ca="1" si="86"/>
        <v>-138036.53846152817</v>
      </c>
      <c r="C5407" s="3">
        <f ca="1">NOW()+(IncidentTbl[[#This Row],[DoNotImport-DateDiff]]/1440)</f>
        <v>43966.701929887822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0</v>
      </c>
      <c r="M5407" t="s">
        <v>6006</v>
      </c>
      <c r="N5407" s="4">
        <f ca="1">IncidentTbl[[#This Row],[DoNotImport-IndustryFactor]]+IncidentTbl[[#This Row],[DoNotImport-ProductFactor]]+LEN(IncidentTbl[[#This Row],[Title]])+(DAY(IncidentTbl[[#This Row],[CreatedOn]])/4)</f>
        <v>45.7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0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07" t="str">
        <f ca="1">_xlfn.XLOOKUP(_xlfn.PERCENTRANK.INC(IncidentTbl[DoNotImport-QueueCalculation],IncidentTbl[[#This Row],[DoNotImport-QueueCalculation]]),Queues[Cumulative],Queues[Subject],-1,-1)</f>
        <v>Tier 2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2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1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1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3">
      <c r="A5408">
        <v>6406</v>
      </c>
      <c r="B5408" s="4">
        <f t="shared" ca="1" si="86"/>
        <v>-138045.76923075895</v>
      </c>
      <c r="C5408" s="3">
        <f ca="1">NOW()+(IncidentTbl[[#This Row],[DoNotImport-DateDiff]]/1440)</f>
        <v>43966.695519631416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88</v>
      </c>
      <c r="M5408" t="s">
        <v>6010</v>
      </c>
      <c r="N5408" s="4">
        <f ca="1">IncidentTbl[[#This Row],[DoNotImport-IndustryFactor]]+IncidentTbl[[#This Row],[DoNotImport-ProductFactor]]+LEN(IncidentTbl[[#This Row],[Title]])+(DAY(IncidentTbl[[#This Row],[CreatedOn]])/4)</f>
        <v>34.7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1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0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1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3">
      <c r="A5409">
        <v>6407</v>
      </c>
      <c r="B5409" s="4">
        <f t="shared" ca="1" si="86"/>
        <v>-138054.99999998973</v>
      </c>
      <c r="C5409" s="3">
        <f ca="1">NOW()+(IncidentTbl[[#This Row],[DoNotImport-DateDiff]]/1440)</f>
        <v>43966.689109375002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04</v>
      </c>
      <c r="M5409" t="s">
        <v>6006</v>
      </c>
      <c r="N5409" s="4">
        <f ca="1">IncidentTbl[[#This Row],[DoNotImport-IndustryFactor]]+IncidentTbl[[#This Row],[DoNotImport-ProductFactor]]+LEN(IncidentTbl[[#This Row],[Title]])+(DAY(IncidentTbl[[#This Row],[CreatedOn]])/4)</f>
        <v>43.7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09" t="str">
        <f ca="1">_xlfn.XLOOKUP(_xlfn.PERCENTRANK.INC(IncidentTbl[DoNotImport-QueueCalculation],IncidentTbl[[#This Row],[DoNotImport-QueueCalculation]]),Queues[Cumulative],Queues[Subject],-1,-1)</f>
        <v>Tier 1</v>
      </c>
      <c r="T5409" t="b">
        <f>IF(_xlfn.PERCENTRANK.INC(IncidentTbl[Resolution Minutes],IncidentTbl[[#This Row],[Resolution Minutes]])&gt;=0.75,TRUE,FALSE)</f>
        <v>0</v>
      </c>
      <c r="U5409">
        <f>LEN(IncidentTbl[[#This Row],[Title]])+IncidentTbl[[#This Row],[DoNotImport-OwnerFactor]]+IncidentTbl[[#This Row],[DoNotImport-ProductFactor]]</f>
        <v>39</v>
      </c>
      <c r="V5409" t="str">
        <f>_xlfn.XLOOKUP(_xlfn.PERCENTRANK.INC(IncidentTbl[DoNotImport-SubjectCalculation],IncidentTbl[[#This Row],[DoNotImport-SubjectCalculation]]),SubjectLookup[Cumulative],SubjectLookup[Subject],-1,-1)</f>
        <v>General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7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3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3">
      <c r="A5410">
        <v>6408</v>
      </c>
      <c r="B5410" s="4">
        <f t="shared" ca="1" si="86"/>
        <v>-138064.23076922051</v>
      </c>
      <c r="C5410" s="3">
        <f ca="1">NOW()+(IncidentTbl[[#This Row],[DoNotImport-DateDiff]]/1440)</f>
        <v>43966.682699234341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3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84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3.7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10" t="str">
        <f ca="1">_xlfn.XLOOKUP(_xlfn.PERCENTRANK.INC(IncidentTbl[DoNotImport-QueueCalculation],IncidentTbl[[#This Row],[DoNotImport-QueueCalculation]]),Queues[Cumulative],Queues[Subject],-1,-1)</f>
        <v>Tier 1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Account Set-up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5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1" spans="1:28" x14ac:dyDescent="0.3">
      <c r="A5411">
        <v>6409</v>
      </c>
      <c r="B5411" s="4">
        <f t="shared" ca="1" si="86"/>
        <v>-138073.46153845129</v>
      </c>
      <c r="C5411" s="3">
        <f ca="1">NOW()+(IncidentTbl[[#This Row],[DoNotImport-DateDiff]]/1440)</f>
        <v>43966.676288977927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68</v>
      </c>
      <c r="M5411" t="s">
        <v>6006</v>
      </c>
      <c r="N5411" s="4">
        <f ca="1">IncidentTbl[[#This Row],[DoNotImport-IndustryFactor]]+IncidentTbl[[#This Row],[DoNotImport-ProductFactor]]+LEN(IncidentTbl[[#This Row],[Title]])+(DAY(IncidentTbl[[#This Row],[CreatedOn]])/4)</f>
        <v>45.7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411" t="str">
        <f ca="1">_xlfn.XLOOKUP(_xlfn.PERCENTRANK.INC(IncidentTbl[DoNotImport-QueueCalculation],IncidentTbl[[#This Row],[DoNotImport-QueueCalculation]]),Queues[Cumulative],Queues[Subject],-1,-1)</f>
        <v>Tier 2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Login Question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3">
      <c r="A5412">
        <v>6410</v>
      </c>
      <c r="B5412" s="4">
        <f t="shared" ca="1" si="86"/>
        <v>-138082.69230768207</v>
      </c>
      <c r="C5412" s="3">
        <f ca="1">NOW()+(IncidentTbl[[#This Row],[DoNotImport-DateDiff]]/1440)</f>
        <v>43966.669878721521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195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4.7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5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>IF(_xlfn.PERCENTRANK.INC(IncidentTbl[Resolution Minutes],IncidentTbl[[#This Row],[Resolution Minutes]])&gt;=0.75,TRUE,FALSE)</f>
        <v>1</v>
      </c>
      <c r="U5412">
        <f>LEN(IncidentTbl[[#This Row],[Title]])+IncidentTbl[[#This Row],[DoNotImport-OwnerFactor]]+IncidentTbl[[#This Row],[DoNotImport-ProductFactor]]</f>
        <v>43</v>
      </c>
      <c r="V5412" t="str">
        <f>_xlfn.XLOOKUP(_xlfn.PERCENTRANK.INC(IncidentTbl[DoNotImport-SubjectCalculation],IncidentTbl[[#This Row],[DoNotImport-SubjectCalculation]]),SubjectLookup[Cumulative],SubjectLookup[Subject],-1,-1)</f>
        <v>Login Question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7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3" spans="1:28" x14ac:dyDescent="0.3">
      <c r="A5413">
        <v>6411</v>
      </c>
      <c r="B5413" s="4">
        <f t="shared" ca="1" si="86"/>
        <v>-138091.92307691285</v>
      </c>
      <c r="C5413" s="3">
        <f ca="1">NOW()+(IncidentTbl[[#This Row],[DoNotImport-DateDiff]]/1440)</f>
        <v>43966.663468465107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2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2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2.7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3">
        <f>LEN(IncidentTbl[[#This Row],[Origin]])+IncidentTbl[[#This Row],[DoNotImport-OwnerFactor]]+IncidentTbl[[#This Row],[DoNotImport-ProductFactor]]</f>
        <v>18</v>
      </c>
      <c r="Q5413" t="b">
        <f>IF(_xlfn.PERCENTRANK.INC(IncidentTbl[DoNotImport-EscalationFactor],IncidentTbl[[#This Row],[DoNotImport-EscalationFactor]])&gt;=0.8,TRUE,FALSE)</f>
        <v>1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413" t="str">
        <f ca="1">_xlfn.XLOOKUP(_xlfn.PERCENTRANK.INC(IncidentTbl[DoNotImport-QueueCalculation],IncidentTbl[[#This Row],[DoNotImport-QueueCalculation]]),Queues[Cumulative],Queues[Subject],-1,-1)</f>
        <v>Central Office</v>
      </c>
      <c r="T5413" t="b">
        <f>IF(_xlfn.PERCENTRANK.INC(IncidentTbl[Resolution Minutes],IncidentTbl[[#This Row],[Resolution Minutes]])&gt;=0.75,TRUE,FALSE)</f>
        <v>1</v>
      </c>
      <c r="U5413">
        <f>LEN(IncidentTbl[[#This Row],[Title]])+IncidentTbl[[#This Row],[DoNotImport-OwnerFactor]]+IncidentTbl[[#This Row],[DoNotImport-ProductFactor]]</f>
        <v>52</v>
      </c>
      <c r="V5413" t="str">
        <f>_xlfn.XLOOKUP(_xlfn.PERCENTRANK.INC(IncidentTbl[DoNotImport-SubjectCalculation],IncidentTbl[[#This Row],[DoNotImport-SubjectCalculation]]),SubjectLookup[Cumulative],SubjectLookup[Subject],-1,-1)</f>
        <v>Returns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5</v>
      </c>
      <c r="Y5413" cm="1">
        <f t="array" ref="Y5413">ROUNDUP(_xlfn.XLOOKUP(IncidentTbl[[#This Row],[SystemUserSeq]],OwnerTbl[SystemUserSeq],OwnerTbl[Factor])/3,0)</f>
        <v>4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4" spans="1:28" x14ac:dyDescent="0.3">
      <c r="A5414">
        <v>6412</v>
      </c>
      <c r="B5414" s="4">
        <f t="shared" ca="1" si="86"/>
        <v>-138101.15384614363</v>
      </c>
      <c r="C5414" s="3">
        <f ca="1">NOW()+(IncidentTbl[[#This Row],[DoNotImport-DateDiff]]/1440)</f>
        <v>43966.657058208701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0</v>
      </c>
      <c r="M5414" t="s">
        <v>6004</v>
      </c>
      <c r="N5414" s="4">
        <f ca="1">IncidentTbl[[#This Row],[DoNotImport-IndustryFactor]]+IncidentTbl[[#This Row],[DoNotImport-ProductFactor]]+LEN(IncidentTbl[[#This Row],[Title]])+(DAY(IncidentTbl[[#This Row],[CreatedOn]])/4)</f>
        <v>50.7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9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414" t="str">
        <f ca="1">_xlfn.XLOOKUP(_xlfn.PERCENTRANK.INC(IncidentTbl[DoNotImport-QueueCalculation],IncidentTbl[[#This Row],[DoNotImport-QueueCalculation]]),Queues[Cumulative],Queues[Subject],-1,-1)</f>
        <v>Regional Support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6</v>
      </c>
      <c r="V5414" t="str">
        <f>_xlfn.XLOOKUP(_xlfn.PERCENTRANK.INC(IncidentTbl[DoNotImport-SubjectCalculation],IncidentTbl[[#This Row],[DoNotImport-SubjectCalculation]]),SubjectLookup[Cumulative],SubjectLookup[Subject],-1,-1)</f>
        <v>Account Reset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11</v>
      </c>
      <c r="Y5414" cm="1">
        <f t="array" ref="Y5414">ROUNDUP(_xlfn.XLOOKUP(IncidentTbl[[#This Row],[SystemUserSeq]],OwnerTbl[SystemUserSeq],OwnerTbl[Factor])/3,0)</f>
        <v>1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3">
      <c r="A5415">
        <v>6413</v>
      </c>
      <c r="B5415" s="4">
        <f t="shared" ca="1" si="86"/>
        <v>-138110.38461537441</v>
      </c>
      <c r="C5415" s="3">
        <f ca="1">NOW()+(IncidentTbl[[#This Row],[DoNotImport-DateDiff]]/1440)</f>
        <v>43966.650647952287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2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4.7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415" t="str">
        <f ca="1">_xlfn.XLOOKUP(_xlfn.PERCENTRANK.INC(IncidentTbl[DoNotImport-QueueCalculation],IncidentTbl[[#This Row],[DoNotImport-QueueCalculation]]),Queues[Cumulative],Queues[Subject],-1,-1)</f>
        <v>Tier 2</v>
      </c>
      <c r="T5415" t="b">
        <f>IF(_xlfn.PERCENTRANK.INC(IncidentTbl[Resolution Minutes],IncidentTbl[[#This Row],[Resolution Minutes]])&gt;=0.75,TRUE,FALSE)</f>
        <v>1</v>
      </c>
      <c r="U5415">
        <f>LEN(IncidentTbl[[#This Row],[Title]])+IncidentTbl[[#This Row],[DoNotImport-OwnerFactor]]+IncidentTbl[[#This Row],[DoNotImport-ProductFactor]]</f>
        <v>41</v>
      </c>
      <c r="V5415" t="str">
        <f>_xlfn.XLOOKUP(_xlfn.PERCENTRANK.INC(IncidentTbl[DoNotImport-SubjectCalculation],IncidentTbl[[#This Row],[DoNotImport-SubjectCalculation]]),SubjectLookup[Cumulative],SubjectLookup[Subject],-1,-1)</f>
        <v>Account Set-up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5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1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6" spans="1:28" x14ac:dyDescent="0.3">
      <c r="A5416">
        <v>6414</v>
      </c>
      <c r="B5416" s="4">
        <f t="shared" ca="1" si="86"/>
        <v>-138119.61538460519</v>
      </c>
      <c r="C5416" s="3">
        <f ca="1">NOW()+(IncidentTbl[[#This Row],[DoNotImport-DateDiff]]/1440)</f>
        <v>43966.64423769588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2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3.7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4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16" t="str">
        <f ca="1">_xlfn.XLOOKUP(_xlfn.PERCENTRANK.INC(IncidentTbl[DoNotImport-QueueCalculation],IncidentTbl[[#This Row],[DoNotImport-QueueCalculation]]),Queues[Cumulative],Queues[Subject],-1,-1)</f>
        <v>Tier 1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0</v>
      </c>
      <c r="V5416" t="str">
        <f>_xlfn.XLOOKUP(_xlfn.PERCENTRANK.INC(IncidentTbl[DoNotImport-SubjectCalculation],IncidentTbl[[#This Row],[DoNotImport-SubjectCalculation]]),SubjectLookup[Cumulative],SubjectLookup[Subject],-1,-1)</f>
        <v>Account Set-up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5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7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8" x14ac:dyDescent="0.3">
      <c r="A5417">
        <v>6415</v>
      </c>
      <c r="B5417" s="4">
        <f t="shared" ca="1" si="86"/>
        <v>-138128.84615383597</v>
      </c>
      <c r="C5417" s="3">
        <f ca="1">NOW()+(IncidentTbl[[#This Row],[DoNotImport-DateDiff]]/1440)</f>
        <v>43966.637827439466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2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40.7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8" spans="1:28" x14ac:dyDescent="0.3">
      <c r="A5418">
        <v>6416</v>
      </c>
      <c r="B5418" s="4">
        <f t="shared" ca="1" si="86"/>
        <v>-138138.07692306675</v>
      </c>
      <c r="C5418" s="3">
        <f ca="1">NOW()+(IncidentTbl[[#This Row],[DoNotImport-DateDiff]]/1440)</f>
        <v>43966.63141718306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2</v>
      </c>
      <c r="M5418" t="s">
        <v>6004</v>
      </c>
      <c r="N5418" s="4">
        <f ca="1">IncidentTbl[[#This Row],[DoNotImport-IndustryFactor]]+IncidentTbl[[#This Row],[DoNotImport-ProductFactor]]+LEN(IncidentTbl[[#This Row],[Title]])+(DAY(IncidentTbl[[#This Row],[CreatedOn]])/4)</f>
        <v>43.7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1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418" t="str">
        <f ca="1">_xlfn.XLOOKUP(_xlfn.PERCENTRANK.INC(IncidentTbl[DoNotImport-QueueCalculation],IncidentTbl[[#This Row],[DoNotImport-QueueCalculation]]),Queues[Cumulative],Queues[Subject],-1,-1)</f>
        <v>Tier 1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39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1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3">
      <c r="A5419">
        <v>6417</v>
      </c>
      <c r="B5419" s="4">
        <f t="shared" ca="1" si="86"/>
        <v>-138147.30769229753</v>
      </c>
      <c r="C5419" s="3">
        <f ca="1">NOW()+(IncidentTbl[[#This Row],[DoNotImport-DateDiff]]/1440)</f>
        <v>43966.625006926646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1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50.7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1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419" t="str">
        <f ca="1">_xlfn.XLOOKUP(_xlfn.PERCENTRANK.INC(IncidentTbl[DoNotImport-QueueCalculation],IncidentTbl[[#This Row],[DoNotImport-QueueCalculation]]),Queues[Cumulative],Queues[Subject],-1,-1)</f>
        <v>Tier 2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4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4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1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3">
      <c r="A5420">
        <v>6418</v>
      </c>
      <c r="B5420" s="4">
        <f t="shared" ca="1" si="86"/>
        <v>-138156.53846152831</v>
      </c>
      <c r="C5420" s="3">
        <f ca="1">NOW()+(IncidentTbl[[#This Row],[DoNotImport-DateDiff]]/1440)</f>
        <v>43966.61859667024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3369</v>
      </c>
      <c r="M5420" t="s">
        <v>6006</v>
      </c>
      <c r="N5420" s="4">
        <f ca="1">IncidentTbl[[#This Row],[DoNotImport-IndustryFactor]]+IncidentTbl[[#This Row],[DoNotImport-ProductFactor]]+LEN(IncidentTbl[[#This Row],[Title]])+(DAY(IncidentTbl[[#This Row],[CreatedOn]])/4)</f>
        <v>45.7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20" t="str">
        <f ca="1">_xlfn.XLOOKUP(_xlfn.PERCENTRANK.INC(IncidentTbl[DoNotImport-QueueCalculation],IncidentTbl[[#This Row],[DoNotImport-QueueCalculation]]),Queues[Cumulative],Queues[Subject],-1,-1)</f>
        <v>Tier 1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8" x14ac:dyDescent="0.3">
      <c r="A5421">
        <v>6419</v>
      </c>
      <c r="B5421" s="4">
        <f t="shared" ca="1" si="86"/>
        <v>-138165.76923075909</v>
      </c>
      <c r="C5421" s="3">
        <f ca="1">NOW()+(IncidentTbl[[#This Row],[DoNotImport-DateDiff]]/1440)</f>
        <v>43966.612186413826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5222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5.7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7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21" t="str">
        <f ca="1">_xlfn.XLOOKUP(_xlfn.PERCENTRANK.INC(IncidentTbl[DoNotImport-QueueCalculation],IncidentTbl[[#This Row],[DoNotImport-QueueCalculation]]),Queues[Cumulative],Queues[Subject],-1,-1)</f>
        <v>Tier 2</v>
      </c>
      <c r="T5421" t="b">
        <f>IF(_xlfn.PERCENTRANK.INC(IncidentTbl[Resolution Minutes],IncidentTbl[[#This Row],[Resolution Minutes]])&gt;=0.75,TRUE,FALSE)</f>
        <v>0</v>
      </c>
      <c r="U5421">
        <f>LEN(IncidentTbl[[#This Row],[Title]])+IncidentTbl[[#This Row],[DoNotImport-OwnerFactor]]+IncidentTbl[[#This Row],[DoNotImport-ProductFactor]]</f>
        <v>41</v>
      </c>
      <c r="V5421" t="str">
        <f>_xlfn.XLOOKUP(_xlfn.PERCENTRANK.INC(IncidentTbl[DoNotImport-SubjectCalculation],IncidentTbl[[#This Row],[DoNotImport-SubjectCalculation]]),SubjectLookup[Cumulative],SubjectLookup[Subject],-1,-1)</f>
        <v>Account Set-up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5</v>
      </c>
      <c r="Y5421" cm="1">
        <f t="array" ref="Y5421">ROUNDUP(_xlfn.XLOOKUP(IncidentTbl[[#This Row],[SystemUserSeq]],OwnerTbl[SystemUserSeq],OwnerTbl[Factor])/3,0)</f>
        <v>1</v>
      </c>
      <c r="Z5421" cm="1">
        <f t="array" ref="Z5421">_xlfn.XLOOKUP(IncidentTbl[[#This Row],[ProductSeq]],ProductTbl[ProductSeq],ProductTbl[Factor])</f>
        <v>11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3">
      <c r="A5422">
        <v>6420</v>
      </c>
      <c r="B5422" s="4">
        <f t="shared" ca="1" si="86"/>
        <v>-138174.99999998987</v>
      </c>
      <c r="C5422" s="3">
        <f ca="1">NOW()+(IncidentTbl[[#This Row],[DoNotImport-DateDiff]]/1440)</f>
        <v>43966.605776157419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4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4133</v>
      </c>
      <c r="M5422" t="s">
        <v>6010</v>
      </c>
      <c r="N5422" s="4">
        <f ca="1">IncidentTbl[[#This Row],[DoNotImport-IndustryFactor]]+IncidentTbl[[#This Row],[DoNotImport-ProductFactor]]+LEN(IncidentTbl[[#This Row],[Title]])+(DAY(IncidentTbl[[#This Row],[CreatedOn]])/4)</f>
        <v>53.7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1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422" t="str">
        <f ca="1">_xlfn.XLOOKUP(_xlfn.PERCENTRANK.INC(IncidentTbl[DoNotImport-QueueCalculation],IncidentTbl[[#This Row],[DoNotImport-QueueCalculation]]),Queues[Cumulative],Queues[Subject],-1,-1)</f>
        <v>Regional Support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Returns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5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8" x14ac:dyDescent="0.3">
      <c r="A5423">
        <v>6421</v>
      </c>
      <c r="B5423" s="4">
        <f t="shared" ca="1" si="86"/>
        <v>-138184.23076922065</v>
      </c>
      <c r="C5423" s="3">
        <f ca="1">NOW()+(IncidentTbl[[#This Row],[DoNotImport-DateDiff]]/1440)</f>
        <v>43966.599365901006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2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4377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7.7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1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423" t="str">
        <f ca="1">_xlfn.XLOOKUP(_xlfn.PERCENTRANK.INC(IncidentTbl[DoNotImport-QueueCalculation],IncidentTbl[[#This Row],[DoNotImport-QueueCalculation]]),Queues[Cumulative],Queues[Subject],-1,-1)</f>
        <v>Vendor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8" x14ac:dyDescent="0.3">
      <c r="A5424">
        <v>6422</v>
      </c>
      <c r="B5424" s="4">
        <f t="shared" ca="1" si="86"/>
        <v>-138193.46153845143</v>
      </c>
      <c r="C5424" s="3">
        <f ca="1">NOW()+(IncidentTbl[[#This Row],[DoNotImport-DateDiff]]/1440)</f>
        <v>43966.592955644599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73</v>
      </c>
      <c r="M5424" t="s">
        <v>6006</v>
      </c>
      <c r="N5424" s="4">
        <f ca="1">IncidentTbl[[#This Row],[DoNotImport-IndustryFactor]]+IncidentTbl[[#This Row],[DoNotImport-ProductFactor]]+LEN(IncidentTbl[[#This Row],[Title]])+(DAY(IncidentTbl[[#This Row],[CreatedOn]])/4)</f>
        <v>45.7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4</v>
      </c>
      <c r="Q5424" t="b">
        <f>IF(_xlfn.PERCENTRANK.INC(IncidentTbl[DoNotImport-EscalationFactor],IncidentTbl[[#This Row],[DoNotImport-EscalationFactor]])&gt;=0.8,TRUE,FALSE)</f>
        <v>0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24" t="str">
        <f ca="1">_xlfn.XLOOKUP(_xlfn.PERCENTRANK.INC(IncidentTbl[DoNotImport-QueueCalculation],IncidentTbl[[#This Row],[DoNotImport-QueueCalculation]]),Queues[Cumulative],Queues[Subject],-1,-1)</f>
        <v>Tier 2</v>
      </c>
      <c r="T5424" t="b">
        <f>IF(_xlfn.PERCENTRANK.INC(IncidentTbl[Resolution Minutes],IncidentTbl[[#This Row],[Resolution Minutes]])&gt;=0.75,TRUE,FALSE)</f>
        <v>0</v>
      </c>
      <c r="U5424">
        <f>LEN(IncidentTbl[[#This Row],[Title]])+IncidentTbl[[#This Row],[DoNotImport-OwnerFactor]]+IncidentTbl[[#This Row],[DoNotImport-ProductFactor]]</f>
        <v>40</v>
      </c>
      <c r="V5424" t="str">
        <f>_xlfn.XLOOKUP(_xlfn.PERCENTRANK.INC(IncidentTbl[DoNotImport-SubjectCalculation],IncidentTbl[[#This Row],[DoNotImport-SubjectCalculation]]),SubjectLookup[Cumulative],SubjectLookup[Subject],-1,-1)</f>
        <v>Account Set-up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5</v>
      </c>
      <c r="Y5424" cm="1">
        <f t="array" ref="Y5424">ROUNDUP(_xlfn.XLOOKUP(IncidentTbl[[#This Row],[SystemUserSeq]],OwnerTbl[SystemUserSeq],OwnerTbl[Factor])/3,0)</f>
        <v>1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8" x14ac:dyDescent="0.3">
      <c r="A5425">
        <v>6423</v>
      </c>
      <c r="B5425" s="4">
        <f t="shared" ca="1" si="86"/>
        <v>-138202.69230768221</v>
      </c>
      <c r="C5425" s="3">
        <f ca="1">NOW()+(IncidentTbl[[#This Row],[DoNotImport-DateDiff]]/1440)</f>
        <v>43966.586545388185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73</v>
      </c>
      <c r="M5425" t="s">
        <v>6006</v>
      </c>
      <c r="N5425" s="4">
        <f ca="1">IncidentTbl[[#This Row],[DoNotImport-IndustryFactor]]+IncidentTbl[[#This Row],[DoNotImport-ProductFactor]]+LEN(IncidentTbl[[#This Row],[Title]])+(DAY(IncidentTbl[[#This Row],[CreatedOn]])/4)</f>
        <v>54.7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425" t="str">
        <f ca="1">_xlfn.XLOOKUP(_xlfn.PERCENTRANK.INC(IncidentTbl[DoNotImport-QueueCalculation],IncidentTbl[[#This Row],[DoNotImport-QueueCalculation]]),Queues[Cumulative],Queues[Subject],-1,-1)</f>
        <v>Central Office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3">
      <c r="A5426">
        <v>6424</v>
      </c>
      <c r="B5426" s="4">
        <f t="shared" ca="1" si="86"/>
        <v>-138211.92307691299</v>
      </c>
      <c r="C5426" s="3">
        <f ca="1">NOW()+(IncidentTbl[[#This Row],[DoNotImport-DateDiff]]/1440)</f>
        <v>43966.580135131779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085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40.7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6">
        <f>LEN(IncidentTbl[[#This Row],[Origin]])+IncidentTbl[[#This Row],[DoNotImport-OwnerFactor]]+IncidentTbl[[#This Row],[DoNotImport-ProductFactor]]</f>
        <v>11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0</v>
      </c>
      <c r="U5426">
        <f>LEN(IncidentTbl[[#This Row],[Title]])+IncidentTbl[[#This Row],[DoNotImport-OwnerFactor]]+IncidentTbl[[#This Row],[DoNotImport-ProductFactor]]</f>
        <v>34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1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8" x14ac:dyDescent="0.3">
      <c r="A5427">
        <v>6425</v>
      </c>
      <c r="B5427" s="4">
        <f t="shared" ca="1" si="86"/>
        <v>-138221.15384614377</v>
      </c>
      <c r="C5427" s="3">
        <f ca="1">NOW()+(IncidentTbl[[#This Row],[DoNotImport-DateDiff]]/1440)</f>
        <v>43966.573724875365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784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8.7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1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1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8" x14ac:dyDescent="0.3">
      <c r="A5428">
        <v>6426</v>
      </c>
      <c r="B5428" s="4">
        <f t="shared" ca="1" si="86"/>
        <v>-138230.38461537455</v>
      </c>
      <c r="C5428" s="3">
        <f ca="1">NOW()+(IncidentTbl[[#This Row],[DoNotImport-DateDiff]]/1440)</f>
        <v>43966.567314618958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1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625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5.7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5</v>
      </c>
      <c r="Q5428" t="b">
        <f>IF(_xlfn.PERCENTRANK.INC(IncidentTbl[DoNotImport-EscalationFactor],IncidentTbl[[#This Row],[DoNotImport-EscalationFactor]])&gt;=0.8,TRUE,FALSE)</f>
        <v>0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28" t="str">
        <f ca="1">_xlfn.XLOOKUP(_xlfn.PERCENTRANK.INC(IncidentTbl[DoNotImport-QueueCalculation],IncidentTbl[[#This Row],[DoNotImport-QueueCalculation]]),Queues[Cumulative],Queues[Subject],-1,-1)</f>
        <v>Tier 2</v>
      </c>
      <c r="T5428" t="b">
        <f>IF(_xlfn.PERCENTRANK.INC(IncidentTbl[Resolution Minutes],IncidentTbl[[#This Row],[Resolution Minutes]])&gt;=0.75,TRUE,FALSE)</f>
        <v>0</v>
      </c>
      <c r="U5428">
        <f>LEN(IncidentTbl[[#This Row],[Title]])+IncidentTbl[[#This Row],[DoNotImport-OwnerFactor]]+IncidentTbl[[#This Row],[DoNotImport-ProductFactor]]</f>
        <v>39</v>
      </c>
      <c r="V5428" t="str">
        <f>_xlfn.XLOOKUP(_xlfn.PERCENTRANK.INC(IncidentTbl[DoNotImport-SubjectCalculation],IncidentTbl[[#This Row],[DoNotImport-SubjectCalculation]]),SubjectLookup[Cumulative],SubjectLookup[Subject],-1,-1)</f>
        <v>General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7</v>
      </c>
      <c r="Y5428" cm="1">
        <f t="array" ref="Y5428">ROUNDUP(_xlfn.XLOOKUP(IncidentTbl[[#This Row],[SystemUserSeq]],OwnerTbl[SystemUserSeq],OwnerTbl[Factor])/3,0)</f>
        <v>1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8" x14ac:dyDescent="0.3">
      <c r="A5429">
        <v>6427</v>
      </c>
      <c r="B5429" s="4">
        <f t="shared" ca="1" si="86"/>
        <v>-138239.61538460533</v>
      </c>
      <c r="C5429" s="3">
        <f ca="1">NOW()+(IncidentTbl[[#This Row],[DoNotImport-DateDiff]]/1440)</f>
        <v>43966.560904362545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5182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6.7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29" t="str">
        <f ca="1">_xlfn.XLOOKUP(_xlfn.PERCENTRANK.INC(IncidentTbl[DoNotImport-QueueCalculation],IncidentTbl[[#This Row],[DoNotImport-QueueCalculation]]),Queues[Cumulative],Queues[Subject],-1,-1)</f>
        <v>Tier 2</v>
      </c>
      <c r="T5429" t="b">
        <f>IF(_xlfn.PERCENTRANK.INC(IncidentTbl[Resolution Minutes],IncidentTbl[[#This Row],[Resolution Minutes]])&gt;=0.75,TRUE,FALSE)</f>
        <v>0</v>
      </c>
      <c r="U5429">
        <f>LEN(IncidentTbl[[#This Row],[Title]])+IncidentTbl[[#This Row],[DoNotImport-OwnerFactor]]+IncidentTbl[[#This Row],[DoNotImport-ProductFactor]]</f>
        <v>45</v>
      </c>
      <c r="V5429" t="str">
        <f>_xlfn.XLOOKUP(_xlfn.PERCENTRANK.INC(IncidentTbl[DoNotImport-SubjectCalculation],IncidentTbl[[#This Row],[DoNotImport-SubjectCalculation]]),SubjectLookup[Cumulative],SubjectLookup[Subject],-1,-1)</f>
        <v>Login Question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9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3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3">
      <c r="A5430">
        <v>6428</v>
      </c>
      <c r="B5430" s="4">
        <f t="shared" ca="1" si="86"/>
        <v>-138248.84615383612</v>
      </c>
      <c r="C5430" s="3">
        <f ca="1">NOW()+(IncidentTbl[[#This Row],[DoNotImport-DateDiff]]/1440)</f>
        <v>43966.554494106138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5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4500</v>
      </c>
      <c r="M5430" t="s">
        <v>6010</v>
      </c>
      <c r="N5430" s="4">
        <f ca="1">IncidentTbl[[#This Row],[DoNotImport-IndustryFactor]]+IncidentTbl[[#This Row],[DoNotImport-ProductFactor]]+LEN(IncidentTbl[[#This Row],[Title]])+(DAY(IncidentTbl[[#This Row],[CreatedOn]])/4)</f>
        <v>42.7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4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30" t="str">
        <f ca="1">_xlfn.XLOOKUP(_xlfn.PERCENTRANK.INC(IncidentTbl[DoNotImport-QueueCalculation],IncidentTbl[[#This Row],[DoNotImport-QueueCalculation]]),Queues[Cumulative],Queues[Subject],-1,-1)</f>
        <v>Tier 1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42</v>
      </c>
      <c r="V5430" t="str">
        <f>_xlfn.XLOOKUP(_xlfn.PERCENTRANK.INC(IncidentTbl[DoNotImport-SubjectCalculation],IncidentTbl[[#This Row],[DoNotImport-SubjectCalculation]]),SubjectLookup[Cumulative],SubjectLookup[Subject],-1,-1)</f>
        <v>Account Set-up</v>
      </c>
      <c r="W5430" cm="1">
        <f t="array" ref="W5430">ROUNDUP(1+(_xlfn.XLOOKUP(_xlfn.XLOOKUP(IncidentTbl[[#This Row],[AccountSeq]],AccountTbl[AccountSeq],AccountTbl[IndustrySeq]),IndustryTbl[IndustrySeq],IndustryTbl[Factor])/3),0)</f>
        <v>1</v>
      </c>
      <c r="X5430">
        <f>_xlfn.XLOOKUP(_xlfn.PERCENTRANK.INC(IncidentTbl[DoNotImport-SubjectCalculation],IncidentTbl[[#This Row],[DoNotImport-SubjectCalculation]]),SubjectLookup[Cumulative],SubjectLookup[Factor],-1,-1)</f>
        <v>5</v>
      </c>
      <c r="Y5430" cm="1">
        <f t="array" ref="Y5430">ROUNDUP(_xlfn.XLOOKUP(IncidentTbl[[#This Row],[SystemUserSeq]],OwnerTbl[SystemUserSeq],OwnerTbl[Factor])/3,0)</f>
        <v>4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31" spans="1:28" x14ac:dyDescent="0.3">
      <c r="A5431">
        <v>6429</v>
      </c>
      <c r="B5431" s="4">
        <f t="shared" ca="1" si="86"/>
        <v>-138258.0769230669</v>
      </c>
      <c r="C5431" s="3">
        <f ca="1">NOW()+(IncidentTbl[[#This Row],[DoNotImport-DateDiff]]/1440)</f>
        <v>43966.548083849724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865</v>
      </c>
      <c r="M5431" t="s">
        <v>6004</v>
      </c>
      <c r="N5431" s="4">
        <f ca="1">IncidentTbl[[#This Row],[DoNotImport-IndustryFactor]]+IncidentTbl[[#This Row],[DoNotImport-ProductFactor]]+LEN(IncidentTbl[[#This Row],[Title]])+(DAY(IncidentTbl[[#This Row],[CreatedOn]])/4)</f>
        <v>42.7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3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431" t="str">
        <f ca="1">_xlfn.XLOOKUP(_xlfn.PERCENTRANK.INC(IncidentTbl[DoNotImport-QueueCalculation],IncidentTbl[[#This Row],[DoNotImport-QueueCalculation]]),Queues[Cumulative],Queues[Subject],-1,-1)</f>
        <v>Tier 1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0</v>
      </c>
      <c r="V5431" t="str">
        <f>_xlfn.XLOOKUP(_xlfn.PERCENTRANK.INC(IncidentTbl[DoNotImport-SubjectCalculation],IncidentTbl[[#This Row],[DoNotImport-SubjectCalculation]]),SubjectLookup[Cumulative],SubjectLookup[Subject],-1,-1)</f>
        <v>Account Set-up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5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7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8" x14ac:dyDescent="0.3">
      <c r="A5432">
        <v>6430</v>
      </c>
      <c r="B5432" s="4">
        <f t="shared" ca="1" si="86"/>
        <v>-138267.30769229768</v>
      </c>
      <c r="C5432" s="3">
        <f ca="1">NOW()+(IncidentTbl[[#This Row],[DoNotImport-DateDiff]]/1440)</f>
        <v>43966.541673593318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975</v>
      </c>
      <c r="M5432" t="s">
        <v>6010</v>
      </c>
      <c r="N5432" s="4">
        <f ca="1">IncidentTbl[[#This Row],[DoNotImport-IndustryFactor]]+IncidentTbl[[#This Row],[DoNotImport-ProductFactor]]+LEN(IncidentTbl[[#This Row],[Title]])+(DAY(IncidentTbl[[#This Row],[CreatedOn]])/4)</f>
        <v>50.7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6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432" t="str">
        <f ca="1">_xlfn.XLOOKUP(_xlfn.PERCENTRANK.INC(IncidentTbl[DoNotImport-QueueCalculation],IncidentTbl[[#This Row],[DoNotImport-QueueCalculation]]),Queues[Cumulative],Queues[Subject],-1,-1)</f>
        <v>Tier 3 - Specialist Team</v>
      </c>
      <c r="T5432" t="b">
        <f>IF(_xlfn.PERCENTRANK.INC(IncidentTbl[Resolution Minutes],IncidentTbl[[#This Row],[Resolution Minutes]])&gt;=0.75,TRUE,FALSE)</f>
        <v>1</v>
      </c>
      <c r="U5432">
        <f>LEN(IncidentTbl[[#This Row],[Title]])+IncidentTbl[[#This Row],[DoNotImport-OwnerFactor]]+IncidentTbl[[#This Row],[DoNotImport-ProductFactor]]</f>
        <v>47</v>
      </c>
      <c r="V5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32" cm="1">
        <f t="array" ref="W5432">ROUNDUP(1+(_xlfn.XLOOKUP(_xlfn.XLOOKUP(IncidentTbl[[#This Row],[AccountSeq]],AccountTbl[AccountSeq],AccountTbl[IndustrySeq]),IndustryTbl[IndustrySeq],IndustryTbl[Factor])/3),0)</f>
        <v>4</v>
      </c>
      <c r="X5432">
        <f>_xlfn.XLOOKUP(_xlfn.PERCENTRANK.INC(IncidentTbl[DoNotImport-SubjectCalculation],IncidentTbl[[#This Row],[DoNotImport-SubjectCalculation]]),SubjectLookup[Cumulative],SubjectLookup[Factor],-1,-1)</f>
        <v>7</v>
      </c>
      <c r="Y5432" cm="1">
        <f t="array" ref="Y5432">ROUNDUP(_xlfn.XLOOKUP(IncidentTbl[[#This Row],[SystemUserSeq]],OwnerTbl[SystemUserSeq],OwnerTbl[Factor])/3,0)</f>
        <v>4</v>
      </c>
      <c r="Z5432" cm="1">
        <f t="array" ref="Z5432">_xlfn.XLOOKUP(IncidentTbl[[#This Row],[ProductSeq]],ProductTbl[ProductSeq],ProductTbl[Factor])</f>
        <v>7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33" spans="1:28" x14ac:dyDescent="0.3">
      <c r="A5433">
        <v>6431</v>
      </c>
      <c r="B5433" s="4">
        <f t="shared" ca="1" si="86"/>
        <v>-138276.53846152846</v>
      </c>
      <c r="C5433" s="3">
        <f ca="1">NOW()+(IncidentTbl[[#This Row],[DoNotImport-DateDiff]]/1440)</f>
        <v>43966.535263336904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4436</v>
      </c>
      <c r="M5433" t="s">
        <v>6010</v>
      </c>
      <c r="N5433" s="4">
        <f ca="1">IncidentTbl[[#This Row],[DoNotImport-IndustryFactor]]+IncidentTbl[[#This Row],[DoNotImport-ProductFactor]]+LEN(IncidentTbl[[#This Row],[Title]])+(DAY(IncidentTbl[[#This Row],[CreatedOn]])/4)</f>
        <v>44.7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33" t="str">
        <f ca="1">_xlfn.XLOOKUP(_xlfn.PERCENTRANK.INC(IncidentTbl[DoNotImport-QueueCalculation],IncidentTbl[[#This Row],[DoNotImport-QueueCalculation]]),Queues[Cumulative],Queues[Subject],-1,-1)</f>
        <v>Tier 2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Login Question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9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4" spans="1:28" x14ac:dyDescent="0.3">
      <c r="A5434">
        <v>6432</v>
      </c>
      <c r="B5434" s="4">
        <f t="shared" ca="1" si="86"/>
        <v>-138285.76923075924</v>
      </c>
      <c r="C5434" s="3">
        <f ca="1">NOW()+(IncidentTbl[[#This Row],[DoNotImport-DateDiff]]/1440)</f>
        <v>43966.528853080497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3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5383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2.7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6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434" t="str">
        <f ca="1">_xlfn.XLOOKUP(_xlfn.PERCENTRANK.INC(IncidentTbl[DoNotImport-QueueCalculation],IncidentTbl[[#This Row],[DoNotImport-QueueCalculation]]),Queues[Cumulative],Queues[Subject],-1,-1)</f>
        <v>Tier 1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41</v>
      </c>
      <c r="V5434" t="str">
        <f>_xlfn.XLOOKUP(_xlfn.PERCENTRANK.INC(IncidentTbl[DoNotImport-SubjectCalculation],IncidentTbl[[#This Row],[DoNotImport-SubjectCalculation]]),SubjectLookup[Cumulative],SubjectLookup[Subject],-1,-1)</f>
        <v>Account Set-up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5</v>
      </c>
      <c r="Y5434" cm="1">
        <f t="array" ref="Y5434">ROUNDUP(_xlfn.XLOOKUP(IncidentTbl[[#This Row],[SystemUserSeq]],OwnerTbl[SystemUserSeq],OwnerTbl[Factor])/3,0)</f>
        <v>4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5" spans="1:28" x14ac:dyDescent="0.3">
      <c r="A5435">
        <v>6433</v>
      </c>
      <c r="B5435" s="4">
        <f t="shared" ca="1" si="86"/>
        <v>-138294.99999999002</v>
      </c>
      <c r="C5435" s="3">
        <f ca="1">NOW()+(IncidentTbl[[#This Row],[DoNotImport-DateDiff]]/1440)</f>
        <v>43966.522442824084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4061</v>
      </c>
      <c r="M5435" t="s">
        <v>6010</v>
      </c>
      <c r="N5435" s="4">
        <f ca="1">IncidentTbl[[#This Row],[DoNotImport-IndustryFactor]]+IncidentTbl[[#This Row],[DoNotImport-ProductFactor]]+LEN(IncidentTbl[[#This Row],[Title]])+(DAY(IncidentTbl[[#This Row],[CreatedOn]])/4)</f>
        <v>41.7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4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35" t="str">
        <f ca="1">_xlfn.XLOOKUP(_xlfn.PERCENTRANK.INC(IncidentTbl[DoNotImport-QueueCalculation],IncidentTbl[[#This Row],[DoNotImport-QueueCalculation]]),Queues[Cumulative],Queues[Subject],-1,-1)</f>
        <v>Tier 1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38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7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3">
      <c r="A5436">
        <v>6434</v>
      </c>
      <c r="B5436" s="4">
        <f t="shared" ca="1" si="86"/>
        <v>-138304.2307692208</v>
      </c>
      <c r="C5436" s="3">
        <f ca="1">NOW()+(IncidentTbl[[#This Row],[DoNotImport-DateDiff]]/1440)</f>
        <v>43966.516032567677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6" s="5">
        <f>IF(IncidentTbl[[#This Row],[Is Escalated]],2,1)+IF(IncidentTbl[[#This Row],[Origin]]="Email",2,0)+IF(IncidentTbl[[#This Row],[Subject]]="Account Set-up",2,0)</f>
        <v>2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13</v>
      </c>
      <c r="J5436" t="str" cm="1">
        <f t="array" ref="J5436">_xlfn.XLOOKUP(IncidentTbl[[#This Row],[AccountSeq]],AccountTbl[AccountSeq],AccountTbl[Account Owner])</f>
        <v>Greg Winston</v>
      </c>
      <c r="K5436">
        <v>9</v>
      </c>
      <c r="L5436" t="s">
        <v>5463</v>
      </c>
      <c r="M5436" t="s">
        <v>6004</v>
      </c>
      <c r="N5436" s="4">
        <f ca="1">IncidentTbl[[#This Row],[DoNotImport-IndustryFactor]]+IncidentTbl[[#This Row],[DoNotImport-ProductFactor]]+LEN(IncidentTbl[[#This Row],[Title]])+(DAY(IncidentTbl[[#This Row],[CreatedOn]])/4)</f>
        <v>51.7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6">
        <f>LEN(IncidentTbl[[#This Row],[Origin]])+IncidentTbl[[#This Row],[DoNotImport-OwnerFactor]]+IncidentTbl[[#This Row],[DoNotImport-ProductFactor]]</f>
        <v>18</v>
      </c>
      <c r="Q5436" t="b">
        <f>IF(_xlfn.PERCENTRANK.INC(IncidentTbl[DoNotImport-EscalationFactor],IncidentTbl[[#This Row],[DoNotImport-EscalationFactor]])&gt;=0.8,TRUE,FALSE)</f>
        <v>1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436" t="str">
        <f ca="1">_xlfn.XLOOKUP(_xlfn.PERCENTRANK.INC(IncidentTbl[DoNotImport-QueueCalculation],IncidentTbl[[#This Row],[DoNotImport-QueueCalculation]]),Queues[Cumulative],Queues[Subject],-1,-1)</f>
        <v>Central Office</v>
      </c>
      <c r="T5436" t="b">
        <f>IF(_xlfn.PERCENTRANK.INC(IncidentTbl[Resolution Minutes],IncidentTbl[[#This Row],[Resolution Minutes]])&gt;=0.75,TRUE,FALSE)</f>
        <v>1</v>
      </c>
      <c r="U5436">
        <f>LEN(IncidentTbl[[#This Row],[Title]])+IncidentTbl[[#This Row],[DoNotImport-OwnerFactor]]+IncidentTbl[[#This Row],[DoNotImport-ProductFactor]]</f>
        <v>49</v>
      </c>
      <c r="V5436" t="str">
        <f>_xlfn.XLOOKUP(_xlfn.PERCENTRANK.INC(IncidentTbl[DoNotImport-SubjectCalculation],IncidentTbl[[#This Row],[DoNotImport-SubjectCalculation]]),SubjectLookup[Cumulative],SubjectLookup[Subject],-1,-1)</f>
        <v>Returns</v>
      </c>
      <c r="W5436" cm="1">
        <f t="array" ref="W5436">ROUNDUP(1+(_xlfn.XLOOKUP(_xlfn.XLOOKUP(IncidentTbl[[#This Row],[AccountSeq]],AccountTbl[AccountSeq],AccountTbl[IndustrySeq]),IndustryTbl[IndustrySeq],IndustryTbl[Factor])/3),0)</f>
        <v>3</v>
      </c>
      <c r="X5436">
        <f>_xlfn.XLOOKUP(_xlfn.PERCENTRANK.INC(IncidentTbl[DoNotImport-SubjectCalculation],IncidentTbl[[#This Row],[DoNotImport-SubjectCalculation]]),SubjectLookup[Cumulative],SubjectLookup[Factor],-1,-1)</f>
        <v>5</v>
      </c>
      <c r="Y5436" cm="1">
        <f t="array" ref="Y5436">ROUNDUP(_xlfn.XLOOKUP(IncidentTbl[[#This Row],[SystemUserSeq]],OwnerTbl[SystemUserSeq],OwnerTbl[Factor])/3,0)</f>
        <v>4</v>
      </c>
      <c r="Z5436" cm="1">
        <f t="array" ref="Z5436">_xlfn.XLOOKUP(IncidentTbl[[#This Row],[ProductSeq]],ProductTbl[ProductSeq],ProductTbl[Factor])</f>
        <v>11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7" spans="1:28" x14ac:dyDescent="0.3">
      <c r="A5437">
        <v>6435</v>
      </c>
      <c r="B5437" s="4">
        <f t="shared" ca="1" si="86"/>
        <v>-138313.46153845158</v>
      </c>
      <c r="C5437" s="3">
        <f ca="1">NOW()+(IncidentTbl[[#This Row],[DoNotImport-DateDiff]]/1440)</f>
        <v>43966.509622311263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23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4.7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5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437" t="str">
        <f ca="1">_xlfn.XLOOKUP(_xlfn.PERCENTRANK.INC(IncidentTbl[DoNotImport-QueueCalculation],IncidentTbl[[#This Row],[DoNotImport-QueueCalculation]]),Queues[Cumulative],Queues[Subject],-1,-1)</f>
        <v>Central Office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1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7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3">
      <c r="A5438">
        <v>6436</v>
      </c>
      <c r="B5438" s="4">
        <f t="shared" ca="1" si="86"/>
        <v>-138322.69230768236</v>
      </c>
      <c r="C5438" s="3">
        <f ca="1">NOW()+(IncidentTbl[[#This Row],[DoNotImport-DateDiff]]/1440)</f>
        <v>43966.503212054857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862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3.7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6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3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4</v>
      </c>
      <c r="Z5438" cm="1">
        <f t="array" ref="Z5438">_xlfn.XLOOKUP(IncidentTbl[[#This Row],[ProductSeq]],ProductTbl[ProductSeq],ProductTbl[Factor])</f>
        <v>7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8" x14ac:dyDescent="0.3">
      <c r="A5439">
        <v>6437</v>
      </c>
      <c r="B5439" s="4">
        <f t="shared" ca="1" si="86"/>
        <v>-138331.92307691314</v>
      </c>
      <c r="C5439" s="3">
        <f ca="1">NOW()+(IncidentTbl[[#This Row],[DoNotImport-DateDiff]]/1440)</f>
        <v>43966.496801798443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13</v>
      </c>
      <c r="J5439" t="str" cm="1">
        <f t="array" ref="J5439">_xlfn.XLOOKUP(IncidentTbl[[#This Row],[AccountSeq]],AccountTbl[AccountSeq],AccountTbl[Account Owner])</f>
        <v>Greg Winston</v>
      </c>
      <c r="K5439">
        <v>5</v>
      </c>
      <c r="L5439" t="s">
        <v>4902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6.7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2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439" t="str">
        <f ca="1">_xlfn.XLOOKUP(_xlfn.PERCENTRANK.INC(IncidentTbl[DoNotImport-QueueCalculation],IncidentTbl[[#This Row],[DoNotImport-QueueCalculation]]),Queues[Cumulative],Queues[Subject],-1,-1)</f>
        <v>Vendor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5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2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4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8" x14ac:dyDescent="0.3">
      <c r="A5440">
        <v>6438</v>
      </c>
      <c r="B5440" s="4">
        <f t="shared" ca="1" si="86"/>
        <v>-138341.15384614392</v>
      </c>
      <c r="C5440" s="3">
        <f ca="1">NOW()+(IncidentTbl[[#This Row],[DoNotImport-DateDiff]]/1440)</f>
        <v>43966.490391542029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0" s="5">
        <f>IF(IncidentTbl[[#This Row],[Is Escalated]],2,1)+IF(IncidentTbl[[#This Row],[Origin]]="Email",2,0)+IF(IncidentTbl[[#This Row],[Subject]]="Account Set-up",2,0)</f>
        <v>1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13</v>
      </c>
      <c r="J5440" t="str" cm="1">
        <f t="array" ref="J5440">_xlfn.XLOOKUP(IncidentTbl[[#This Row],[AccountSeq]],AccountTbl[AccountSeq],AccountTbl[Account Owner])</f>
        <v>Greg Winston</v>
      </c>
      <c r="K5440">
        <v>5</v>
      </c>
      <c r="L5440" t="s">
        <v>4815</v>
      </c>
      <c r="M5440" t="s">
        <v>6006</v>
      </c>
      <c r="N5440" s="4">
        <f ca="1">IncidentTbl[[#This Row],[DoNotImport-IndustryFactor]]+IncidentTbl[[#This Row],[DoNotImport-ProductFactor]]+LEN(IncidentTbl[[#This Row],[Title]])+(DAY(IncidentTbl[[#This Row],[CreatedOn]])/4)</f>
        <v>45.7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11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40" t="str">
        <f ca="1">_xlfn.XLOOKUP(_xlfn.PERCENTRANK.INC(IncidentTbl[DoNotImport-QueueCalculation],IncidentTbl[[#This Row],[DoNotImport-QueueCalculation]]),Queues[Cumulative],Queues[Subject],-1,-1)</f>
        <v>Tier 2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4</v>
      </c>
      <c r="V5440" t="str">
        <f>_xlfn.XLOOKUP(_xlfn.PERCENTRANK.INC(IncidentTbl[DoNotImport-SubjectCalculation],IncidentTbl[[#This Row],[DoNotImport-SubjectCalculation]]),SubjectLookup[Cumulative],SubjectLookup[Subject],-1,-1)</f>
        <v>Login Question</v>
      </c>
      <c r="W5440" cm="1">
        <f t="array" ref="W5440">ROUNDUP(1+(_xlfn.XLOOKUP(_xlfn.XLOOKUP(IncidentTbl[[#This Row],[AccountSeq]],AccountTbl[AccountSeq],AccountTbl[IndustrySeq]),IndustryTbl[IndustrySeq],IndustryTbl[Factor])/3),0)</f>
        <v>2</v>
      </c>
      <c r="X5440">
        <f>_xlfn.XLOOKUP(_xlfn.PERCENTRANK.INC(IncidentTbl[DoNotImport-SubjectCalculation],IncidentTbl[[#This Row],[DoNotImport-SubjectCalculation]]),SubjectLookup[Cumulative],SubjectLookup[Factor],-1,-1)</f>
        <v>9</v>
      </c>
      <c r="Y5440" cm="1">
        <f t="array" ref="Y5440">ROUNDUP(_xlfn.XLOOKUP(IncidentTbl[[#This Row],[SystemUserSeq]],OwnerTbl[SystemUserSeq],OwnerTbl[Factor])/3,0)</f>
        <v>4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8" x14ac:dyDescent="0.3">
      <c r="A5441">
        <v>6439</v>
      </c>
      <c r="B5441" s="4">
        <f t="shared" ca="1" si="86"/>
        <v>-138350.3846153747</v>
      </c>
      <c r="C5441" s="3">
        <f ca="1">NOW()+(IncidentTbl[[#This Row],[DoNotImport-DateDiff]]/1440)</f>
        <v>43966.483981285623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1" s="5">
        <f>IF(IncidentTbl[[#This Row],[Is Escalated]],2,1)+IF(IncidentTbl[[#This Row],[Origin]]="Email",2,0)+IF(IncidentTbl[[#This Row],[Subject]]="Account Set-up",2,0)</f>
        <v>3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13</v>
      </c>
      <c r="J5441" t="str" cm="1">
        <f t="array" ref="J5441">_xlfn.XLOOKUP(IncidentTbl[[#This Row],[AccountSeq]],AccountTbl[AccountSeq],AccountTbl[Account Owner])</f>
        <v>Greg Winston</v>
      </c>
      <c r="K5441">
        <v>5</v>
      </c>
      <c r="L5441" t="s">
        <v>4675</v>
      </c>
      <c r="M5441" t="s">
        <v>6006</v>
      </c>
      <c r="N5441" s="4">
        <f ca="1">IncidentTbl[[#This Row],[DoNotImport-IndustryFactor]]+IncidentTbl[[#This Row],[DoNotImport-ProductFactor]]+LEN(IncidentTbl[[#This Row],[Title]])+(DAY(IncidentTbl[[#This Row],[CreatedOn]])/4)</f>
        <v>41.7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11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40</v>
      </c>
      <c r="V5441" t="str">
        <f>_xlfn.XLOOKUP(_xlfn.PERCENTRANK.INC(IncidentTbl[DoNotImport-SubjectCalculation],IncidentTbl[[#This Row],[DoNotImport-SubjectCalculation]]),SubjectLookup[Cumulative],SubjectLookup[Subject],-1,-1)</f>
        <v>Account Set-up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5</v>
      </c>
      <c r="Y5441" cm="1">
        <f t="array" ref="Y5441">ROUNDUP(_xlfn.XLOOKUP(IncidentTbl[[#This Row],[SystemUserSeq]],OwnerTbl[SystemUserSeq],OwnerTbl[Factor])/3,0)</f>
        <v>4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3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8359.61538460548</v>
      </c>
      <c r="C5442" s="3">
        <f ca="1">NOW()+(IncidentTbl[[#This Row],[DoNotImport-DateDiff]]/1440)</f>
        <v>43966.477571029209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4451</v>
      </c>
      <c r="M5442" t="s">
        <v>6010</v>
      </c>
      <c r="N5442" s="4">
        <f ca="1">IncidentTbl[[#This Row],[DoNotImport-IndustryFactor]]+IncidentTbl[[#This Row],[DoNotImport-ProductFactor]]+LEN(IncidentTbl[[#This Row],[Title]])+(DAY(IncidentTbl[[#This Row],[CreatedOn]])/4)</f>
        <v>44.7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6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42" t="str">
        <f ca="1">_xlfn.XLOOKUP(_xlfn.PERCENTRANK.INC(IncidentTbl[DoNotImport-QueueCalculation],IncidentTbl[[#This Row],[DoNotImport-QueueCalculation]]),Queues[Cumulative],Queues[Subject],-1,-1)</f>
        <v>Tier 2</v>
      </c>
      <c r="T5442" t="b">
        <f>IF(_xlfn.PERCENTRANK.INC(IncidentTbl[Resolution Minutes],IncidentTbl[[#This Row],[Resolution Minutes]])&gt;=0.75,TRUE,FALSE)</f>
        <v>1</v>
      </c>
      <c r="U5442">
        <f>LEN(IncidentTbl[[#This Row],[Title]])+IncidentTbl[[#This Row],[DoNotImport-OwnerFactor]]+IncidentTbl[[#This Row],[DoNotImport-ProductFactor]]</f>
        <v>43</v>
      </c>
      <c r="V5442" t="str">
        <f>_xlfn.XLOOKUP(_xlfn.PERCENTRANK.INC(IncidentTbl[DoNotImport-SubjectCalculation],IncidentTbl[[#This Row],[DoNotImport-SubjectCalculation]]),SubjectLookup[Cumulative],SubjectLookup[Subject],-1,-1)</f>
        <v>Login Question</v>
      </c>
      <c r="W5442" cm="1">
        <f t="array" ref="W5442">ROUNDUP(1+(_xlfn.XLOOKUP(_xlfn.XLOOKUP(IncidentTbl[[#This Row],[AccountSeq]],AccountTbl[AccountSeq],AccountTbl[IndustrySeq]),IndustryTbl[IndustrySeq],IndustryTbl[Factor])/3),0)</f>
        <v>2</v>
      </c>
      <c r="X5442">
        <f>_xlfn.XLOOKUP(_xlfn.PERCENTRANK.INC(IncidentTbl[DoNotImport-SubjectCalculation],IncidentTbl[[#This Row],[DoNotImport-SubjectCalculation]]),SubjectLookup[Cumulative],SubjectLookup[Factor],-1,-1)</f>
        <v>9</v>
      </c>
      <c r="Y5442" cm="1">
        <f t="array" ref="Y5442">ROUNDUP(_xlfn.XLOOKUP(IncidentTbl[[#This Row],[SystemUserSeq]],OwnerTbl[SystemUserSeq],OwnerTbl[Factor])/3,0)</f>
        <v>4</v>
      </c>
      <c r="Z5442" cm="1">
        <f t="array" ref="Z5442">_xlfn.XLOOKUP(IncidentTbl[[#This Row],[ProductSeq]],ProductTbl[ProductSeq],ProductTbl[Factor])</f>
        <v>7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3" spans="1:28" x14ac:dyDescent="0.3">
      <c r="A5443">
        <v>6441</v>
      </c>
      <c r="B5443" s="4">
        <f t="shared" ca="1" si="87"/>
        <v>-138368.84615383626</v>
      </c>
      <c r="C5443" s="3">
        <f ca="1">NOW()+(IncidentTbl[[#This Row],[DoNotImport-DateDiff]]/1440)</f>
        <v>43966.471160772802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683</v>
      </c>
      <c r="M5443" t="s">
        <v>6006</v>
      </c>
      <c r="N5443" s="4">
        <f ca="1">IncidentTbl[[#This Row],[DoNotImport-IndustryFactor]]+IncidentTbl[[#This Row],[DoNotImport-ProductFactor]]+LEN(IncidentTbl[[#This Row],[Title]])+(DAY(IncidentTbl[[#This Row],[CreatedOn]])/4)</f>
        <v>45.7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3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43" t="str">
        <f ca="1">_xlfn.XLOOKUP(_xlfn.PERCENTRANK.INC(IncidentTbl[DoNotImport-QueueCalculation],IncidentTbl[[#This Row],[DoNotImport-QueueCalculation]]),Queues[Cumulative],Queues[Subject],-1,-1)</f>
        <v>Tier 2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1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7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3">
      <c r="A5444">
        <v>6442</v>
      </c>
      <c r="B5444" s="4">
        <f t="shared" ca="1" si="87"/>
        <v>-138378.07692306704</v>
      </c>
      <c r="C5444" s="3">
        <f ca="1">NOW()+(IncidentTbl[[#This Row],[DoNotImport-DateDiff]]/1440)</f>
        <v>43966.464750516388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747</v>
      </c>
      <c r="M5444" t="s">
        <v>6004</v>
      </c>
      <c r="N5444" s="4">
        <f ca="1">IncidentTbl[[#This Row],[DoNotImport-IndustryFactor]]+IncidentTbl[[#This Row],[DoNotImport-ProductFactor]]+LEN(IncidentTbl[[#This Row],[Title]])+(DAY(IncidentTbl[[#This Row],[CreatedOn]])/4)</f>
        <v>50.7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444" t="str">
        <f ca="1">_xlfn.XLOOKUP(_xlfn.PERCENTRANK.INC(IncidentTbl[DoNotImport-QueueCalculation],IncidentTbl[[#This Row],[DoNotImport-QueueCalculation]]),Queues[Cumulative],Queues[Subject],-1,-1)</f>
        <v>Regional Support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7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3">
      <c r="A5445">
        <v>6443</v>
      </c>
      <c r="B5445" s="4">
        <f t="shared" ca="1" si="87"/>
        <v>-138387.30769229782</v>
      </c>
      <c r="C5445" s="3">
        <f ca="1">NOW()+(IncidentTbl[[#This Row],[DoNotImport-DateDiff]]/1440)</f>
        <v>43966.458340259982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5" s="5">
        <f>IF(IncidentTbl[[#This Row],[Is Escalated]],2,1)+IF(IncidentTbl[[#This Row],[Origin]]="Email",2,0)+IF(IncidentTbl[[#This Row],[Subject]]="Account Set-up",2,0)</f>
        <v>3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4478</v>
      </c>
      <c r="M5445" t="s">
        <v>6006</v>
      </c>
      <c r="N5445" s="4">
        <f ca="1">IncidentTbl[[#This Row],[DoNotImport-IndustryFactor]]+IncidentTbl[[#This Row],[DoNotImport-ProductFactor]]+LEN(IncidentTbl[[#This Row],[Title]])+(DAY(IncidentTbl[[#This Row],[CreatedOn]])/4)</f>
        <v>45.7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0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445" t="str">
        <f ca="1">_xlfn.XLOOKUP(_xlfn.PERCENTRANK.INC(IncidentTbl[DoNotImport-QueueCalculation],IncidentTbl[[#This Row],[DoNotImport-QueueCalculation]]),Queues[Cumulative],Queues[Subject],-1,-1)</f>
        <v>Tier 1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1</v>
      </c>
      <c r="V5445" t="str">
        <f>_xlfn.XLOOKUP(_xlfn.PERCENTRANK.INC(IncidentTbl[DoNotImport-SubjectCalculation],IncidentTbl[[#This Row],[DoNotImport-SubjectCalculation]]),SubjectLookup[Cumulative],SubjectLookup[Subject],-1,-1)</f>
        <v>Account Set-up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5</v>
      </c>
      <c r="Y5445" cm="1">
        <f t="array" ref="Y5445">ROUNDUP(_xlfn.XLOOKUP(IncidentTbl[[#This Row],[SystemUserSeq]],OwnerTbl[SystemUserSeq],OwnerTbl[Factor])/3,0)</f>
        <v>1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6" spans="1:28" x14ac:dyDescent="0.3">
      <c r="A5446">
        <v>6444</v>
      </c>
      <c r="B5446" s="4">
        <f t="shared" ca="1" si="87"/>
        <v>-138396.5384615286</v>
      </c>
      <c r="C5446" s="3">
        <f ca="1">NOW()+(IncidentTbl[[#This Row],[DoNotImport-DateDiff]]/1440)</f>
        <v>43966.451930003568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938</v>
      </c>
      <c r="M5446" t="s">
        <v>6010</v>
      </c>
      <c r="N5446" s="4">
        <f ca="1">IncidentTbl[[#This Row],[DoNotImport-IndustryFactor]]+IncidentTbl[[#This Row],[DoNotImport-ProductFactor]]+LEN(IncidentTbl[[#This Row],[Title]])+(DAY(IncidentTbl[[#This Row],[CreatedOn]])/4)</f>
        <v>47.7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4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446" t="str">
        <f ca="1">_xlfn.XLOOKUP(_xlfn.PERCENTRANK.INC(IncidentTbl[DoNotImport-QueueCalculation],IncidentTbl[[#This Row],[DoNotImport-QueueCalculation]]),Queues[Cumulative],Queues[Subject],-1,-1)</f>
        <v>Tier 2</v>
      </c>
      <c r="T5446" t="b">
        <f>IF(_xlfn.PERCENTRANK.INC(IncidentTbl[Resolution Minutes],IncidentTbl[[#This Row],[Resolution Minutes]])&gt;=0.75,TRUE,FALSE)</f>
        <v>1</v>
      </c>
      <c r="U5446">
        <f>LEN(IncidentTbl[[#This Row],[Title]])+IncidentTbl[[#This Row],[DoNotImport-OwnerFactor]]+IncidentTbl[[#This Row],[DoNotImport-ProductFactor]]</f>
        <v>44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7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47" spans="1:28" x14ac:dyDescent="0.3">
      <c r="A5447">
        <v>6445</v>
      </c>
      <c r="B5447" s="4">
        <f t="shared" ca="1" si="87"/>
        <v>-138405.76923075938</v>
      </c>
      <c r="C5447" s="3">
        <f ca="1">NOW()+(IncidentTbl[[#This Row],[DoNotImport-DateDiff]]/1440)</f>
        <v>43966.445519747162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3407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8.7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5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5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7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3">
      <c r="A5448">
        <v>6446</v>
      </c>
      <c r="B5448" s="4">
        <f t="shared" ca="1" si="87"/>
        <v>-138414.99999999016</v>
      </c>
      <c r="C5448" s="3">
        <f ca="1">NOW()+(IncidentTbl[[#This Row],[DoNotImport-DateDiff]]/1440)</f>
        <v>43966.439109490748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07</v>
      </c>
      <c r="M5448" t="s">
        <v>6006</v>
      </c>
      <c r="N5448" s="4">
        <f ca="1">IncidentTbl[[#This Row],[DoNotImport-IndustryFactor]]+IncidentTbl[[#This Row],[DoNotImport-ProductFactor]]+LEN(IncidentTbl[[#This Row],[Title]])+(DAY(IncidentTbl[[#This Row],[CreatedOn]])/4)</f>
        <v>36.7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2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0</v>
      </c>
      <c r="U5448">
        <f>LEN(IncidentTbl[[#This Row],[Title]])+IncidentTbl[[#This Row],[DoNotImport-OwnerFactor]]+IncidentTbl[[#This Row],[DoNotImport-ProductFactor]]</f>
        <v>32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1</v>
      </c>
      <c r="Z5448" cm="1">
        <f t="array" ref="Z5448">_xlfn.XLOOKUP(IncidentTbl[[#This Row],[ProductSeq]],ProductTbl[ProductSeq],ProductTbl[Factor])</f>
        <v>7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3">
      <c r="A5449">
        <v>6447</v>
      </c>
      <c r="B5449" s="4">
        <f t="shared" ca="1" si="87"/>
        <v>-138424.23076922094</v>
      </c>
      <c r="C5449" s="3">
        <f ca="1">NOW()+(IncidentTbl[[#This Row],[DoNotImport-DateDiff]]/1440)</f>
        <v>43966.432699234341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2</v>
      </c>
      <c r="M5449" t="s">
        <v>6006</v>
      </c>
      <c r="N5449" s="4">
        <f ca="1">IncidentTbl[[#This Row],[DoNotImport-IndustryFactor]]+IncidentTbl[[#This Row],[DoNotImport-ProductFactor]]+LEN(IncidentTbl[[#This Row],[Title]])+(DAY(IncidentTbl[[#This Row],[CreatedOn]])/4)</f>
        <v>39.7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3">
      <c r="A5450">
        <v>6448</v>
      </c>
      <c r="B5450" s="4">
        <f t="shared" ca="1" si="87"/>
        <v>-138433.46153845172</v>
      </c>
      <c r="C5450" s="3">
        <f ca="1">NOW()+(IncidentTbl[[#This Row],[DoNotImport-DateDiff]]/1440)</f>
        <v>43966.426288977927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15</v>
      </c>
      <c r="M5450" t="s">
        <v>6006</v>
      </c>
      <c r="N5450" s="4">
        <f ca="1">IncidentTbl[[#This Row],[DoNotImport-IndustryFactor]]+IncidentTbl[[#This Row],[DoNotImport-ProductFactor]]+LEN(IncidentTbl[[#This Row],[Title]])+(DAY(IncidentTbl[[#This Row],[CreatedOn]])/4)</f>
        <v>44.7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50" t="str">
        <f ca="1">_xlfn.XLOOKUP(_xlfn.PERCENTRANK.INC(IncidentTbl[DoNotImport-QueueCalculation],IncidentTbl[[#This Row],[DoNotImport-QueueCalculation]]),Queues[Cumulative],Queues[Subject],-1,-1)</f>
        <v>Tier 2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Login Question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9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3">
      <c r="A5451">
        <v>6449</v>
      </c>
      <c r="B5451" s="4">
        <f t="shared" ca="1" si="87"/>
        <v>-138442.6923076825</v>
      </c>
      <c r="C5451" s="3">
        <f ca="1">NOW()+(IncidentTbl[[#This Row],[DoNotImport-DateDiff]]/1440)</f>
        <v>43966.419878721521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27</v>
      </c>
      <c r="M5451" t="s">
        <v>6004</v>
      </c>
      <c r="N5451" s="4">
        <f ca="1">IncidentTbl[[#This Row],[DoNotImport-IndustryFactor]]+IncidentTbl[[#This Row],[DoNotImport-ProductFactor]]+LEN(IncidentTbl[[#This Row],[Title]])+(DAY(IncidentTbl[[#This Row],[CreatedOn]])/4)</f>
        <v>40.7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51" t="str">
        <f ca="1">_xlfn.XLOOKUP(_xlfn.PERCENTRANK.INC(IncidentTbl[DoNotImport-QueueCalculation],IncidentTbl[[#This Row],[DoNotImport-QueueCalculation]]),Queues[Cumulative],Queues[Subject],-1,-1)</f>
        <v>Tier 1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9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2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4</v>
      </c>
      <c r="Z5451" cm="1">
        <f t="array" ref="Z5451">_xlfn.XLOOKUP(IncidentTbl[[#This Row],[ProductSeq]],ProductTbl[ProductSeq],ProductTbl[Factor])</f>
        <v>7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3">
      <c r="A5452">
        <v>6450</v>
      </c>
      <c r="B5452" s="4">
        <f t="shared" ca="1" si="87"/>
        <v>-138451.92307691328</v>
      </c>
      <c r="C5452" s="3">
        <f ca="1">NOW()+(IncidentTbl[[#This Row],[DoNotImport-DateDiff]]/1440)</f>
        <v>43966.413468465107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0</v>
      </c>
      <c r="M5452" t="s">
        <v>6004</v>
      </c>
      <c r="N5452" s="4">
        <f ca="1">IncidentTbl[[#This Row],[DoNotImport-IndustryFactor]]+IncidentTbl[[#This Row],[DoNotImport-ProductFactor]]+LEN(IncidentTbl[[#This Row],[Title]])+(DAY(IncidentTbl[[#This Row],[CreatedOn]])/4)</f>
        <v>58.7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452" t="str">
        <f ca="1">_xlfn.XLOOKUP(_xlfn.PERCENTRANK.INC(IncidentTbl[DoNotImport-QueueCalculation],IncidentTbl[[#This Row],[DoNotImport-QueueCalculation]]),Queues[Cumulative],Queues[Subject],-1,-1)</f>
        <v>Vendor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3">
      <c r="A5453">
        <v>6451</v>
      </c>
      <c r="B5453" s="4">
        <f t="shared" ca="1" si="87"/>
        <v>-138461.15384614407</v>
      </c>
      <c r="C5453" s="3">
        <f ca="1">NOW()+(IncidentTbl[[#This Row],[DoNotImport-DateDiff]]/1440)</f>
        <v>43966.407058208701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49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8.7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7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453" t="str">
        <f ca="1">_xlfn.XLOOKUP(_xlfn.PERCENTRANK.INC(IncidentTbl[DoNotImport-QueueCalculation],IncidentTbl[[#This Row],[DoNotImport-QueueCalculation]]),Queues[Cumulative],Queues[Subject],-1,-1)</f>
        <v>Vendor</v>
      </c>
      <c r="T5453" t="b">
        <f>IF(_xlfn.PERCENTRANK.INC(IncidentTbl[Resolution Minutes],IncidentTbl[[#This Row],[Resolution Minutes]])&gt;=0.75,TRUE,FALSE)</f>
        <v>0</v>
      </c>
      <c r="U5453">
        <f>LEN(IncidentTbl[[#This Row],[Title]])+IncidentTbl[[#This Row],[DoNotImport-OwnerFactor]]+IncidentTbl[[#This Row],[DoNotImport-ProductFactor]]</f>
        <v>54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1</v>
      </c>
      <c r="Z5453" cm="1">
        <f t="array" ref="Z5453">_xlfn.XLOOKUP(IncidentTbl[[#This Row],[ProductSeq]],ProductTbl[ProductSeq],ProductTbl[Factor])</f>
        <v>11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8" x14ac:dyDescent="0.3">
      <c r="A5454">
        <v>6452</v>
      </c>
      <c r="B5454" s="4">
        <f t="shared" ca="1" si="87"/>
        <v>-138470.38461537485</v>
      </c>
      <c r="C5454" s="3">
        <f ca="1">NOW()+(IncidentTbl[[#This Row],[DoNotImport-DateDiff]]/1440)</f>
        <v>43966.400647952287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3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65</v>
      </c>
      <c r="M5454" t="s">
        <v>6004</v>
      </c>
      <c r="N5454" s="4">
        <f ca="1">IncidentTbl[[#This Row],[DoNotImport-IndustryFactor]]+IncidentTbl[[#This Row],[DoNotImport-ProductFactor]]+LEN(IncidentTbl[[#This Row],[Title]])+(DAY(IncidentTbl[[#This Row],[CreatedOn]])/4)</f>
        <v>46.7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9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2</v>
      </c>
      <c r="V5454" t="str">
        <f>_xlfn.XLOOKUP(_xlfn.PERCENTRANK.INC(IncidentTbl[DoNotImport-SubjectCalculation],IncidentTbl[[#This Row],[DoNotImport-SubjectCalculation]]),SubjectLookup[Cumulative],SubjectLookup[Subject],-1,-1)</f>
        <v>Account Set-up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5</v>
      </c>
      <c r="Y5454" cm="1">
        <f t="array" ref="Y5454">ROUNDUP(_xlfn.XLOOKUP(IncidentTbl[[#This Row],[SystemUserSeq]],OwnerTbl[SystemUserSeq],OwnerTbl[Factor])/3,0)</f>
        <v>1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5" spans="1:28" x14ac:dyDescent="0.3">
      <c r="A5455">
        <v>6453</v>
      </c>
      <c r="B5455" s="4">
        <f t="shared" ca="1" si="87"/>
        <v>-138479.61538460563</v>
      </c>
      <c r="C5455" s="3">
        <f ca="1">NOW()+(IncidentTbl[[#This Row],[DoNotImport-DateDiff]]/1440)</f>
        <v>43966.39423769588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66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9.7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3">
      <c r="A5456">
        <v>6454</v>
      </c>
      <c r="B5456" s="4">
        <f t="shared" ca="1" si="87"/>
        <v>-138488.84615383641</v>
      </c>
      <c r="C5456" s="3">
        <f ca="1">NOW()+(IncidentTbl[[#This Row],[DoNotImport-DateDiff]]/1440)</f>
        <v>43966.387827439466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33</v>
      </c>
      <c r="M5456" t="s">
        <v>6010</v>
      </c>
      <c r="N5456" s="4">
        <f ca="1">IncidentTbl[[#This Row],[DoNotImport-IndustryFactor]]+IncidentTbl[[#This Row],[DoNotImport-ProductFactor]]+LEN(IncidentTbl[[#This Row],[Title]])+(DAY(IncidentTbl[[#This Row],[CreatedOn]])/4)</f>
        <v>46.7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5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456" t="str">
        <f ca="1">_xlfn.XLOOKUP(_xlfn.PERCENTRANK.INC(IncidentTbl[DoNotImport-QueueCalculation],IncidentTbl[[#This Row],[DoNotImport-QueueCalculation]]),Queues[Cumulative],Queues[Subject],-1,-1)</f>
        <v>Tier 3 - Specialist Team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4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2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7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3">
      <c r="A5457">
        <v>6455</v>
      </c>
      <c r="B5457" s="4">
        <f t="shared" ca="1" si="87"/>
        <v>-138498.07692306719</v>
      </c>
      <c r="C5457" s="3">
        <f ca="1">NOW()+(IncidentTbl[[#This Row],[DoNotImport-DateDiff]]/1440)</f>
        <v>43966.38141718306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69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5.7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57" t="str">
        <f ca="1">_xlfn.XLOOKUP(_xlfn.PERCENTRANK.INC(IncidentTbl[DoNotImport-QueueCalculation],IncidentTbl[[#This Row],[DoNotImport-QueueCalculation]]),Queues[Cumulative],Queues[Subject],-1,-1)</f>
        <v>Tier 2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8" x14ac:dyDescent="0.3">
      <c r="A5458">
        <v>6456</v>
      </c>
      <c r="B5458" s="4">
        <f t="shared" ca="1" si="87"/>
        <v>-138507.30769229797</v>
      </c>
      <c r="C5458" s="3">
        <f ca="1">NOW()+(IncidentTbl[[#This Row],[DoNotImport-DateDiff]]/1440)</f>
        <v>43966.375006926646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2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7.7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20</v>
      </c>
      <c r="Q5458" t="b">
        <f>IF(_xlfn.PERCENTRANK.INC(IncidentTbl[DoNotImport-EscalationFactor],IncidentTbl[[#This Row],[DoNotImport-EscalationFactor]])&gt;=0.8,TRUE,FALSE)</f>
        <v>1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458" t="str">
        <f ca="1">_xlfn.XLOOKUP(_xlfn.PERCENTRANK.INC(IncidentTbl[DoNotImport-QueueCalculation],IncidentTbl[[#This Row],[DoNotImport-QueueCalculation]]),Queues[Cumulative],Queues[Subject],-1,-1)</f>
        <v>Tier 3 - Specialist Team</v>
      </c>
      <c r="T5458" t="b">
        <f>IF(_xlfn.PERCENTRANK.INC(IncidentTbl[Resolution Minutes],IncidentTbl[[#This Row],[Resolution Minutes]])&gt;=0.75,TRUE,FALSE)</f>
        <v>1</v>
      </c>
      <c r="U5458">
        <f>LEN(IncidentTbl[[#This Row],[Title]])+IncidentTbl[[#This Row],[DoNotImport-OwnerFactor]]+IncidentTbl[[#This Row],[DoNotImport-ProductFactor]]</f>
        <v>47</v>
      </c>
      <c r="V5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58" cm="1">
        <f t="array" ref="W5458">ROUNDUP(1+(_xlfn.XLOOKUP(_xlfn.XLOOKUP(IncidentTbl[[#This Row],[AccountSeq]],AccountTbl[AccountSeq],AccountTbl[IndustrySeq]),IndustryTbl[IndustrySeq],IndustryTbl[Factor])/3),0)</f>
        <v>1</v>
      </c>
      <c r="X5458">
        <f>_xlfn.XLOOKUP(_xlfn.PERCENTRANK.INC(IncidentTbl[DoNotImport-SubjectCalculation],IncidentTbl[[#This Row],[DoNotImport-SubjectCalculation]]),SubjectLookup[Cumulative],SubjectLookup[Factor],-1,-1)</f>
        <v>7</v>
      </c>
      <c r="Y5458" cm="1">
        <f t="array" ref="Y5458">ROUNDUP(_xlfn.XLOOKUP(IncidentTbl[[#This Row],[SystemUserSeq]],OwnerTbl[SystemUserSeq],OwnerTbl[Factor])/3,0)</f>
        <v>4</v>
      </c>
      <c r="Z5458" cm="1">
        <f t="array" ref="Z5458">_xlfn.XLOOKUP(IncidentTbl[[#This Row],[ProductSeq]],ProductTbl[ProductSeq],ProductTbl[Factor])</f>
        <v>11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59" spans="1:28" x14ac:dyDescent="0.3">
      <c r="A5459">
        <v>6457</v>
      </c>
      <c r="B5459" s="4">
        <f t="shared" ca="1" si="87"/>
        <v>-138516.53846152875</v>
      </c>
      <c r="C5459" s="3">
        <f ca="1">NOW()+(IncidentTbl[[#This Row],[DoNotImport-DateDiff]]/1440)</f>
        <v>43966.36859667024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28</v>
      </c>
      <c r="M5459" t="s">
        <v>6010</v>
      </c>
      <c r="N5459" s="4">
        <f ca="1">IncidentTbl[[#This Row],[DoNotImport-IndustryFactor]]+IncidentTbl[[#This Row],[DoNotImport-ProductFactor]]+LEN(IncidentTbl[[#This Row],[Title]])+(DAY(IncidentTbl[[#This Row],[CreatedOn]])/4)</f>
        <v>41.7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5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59" t="str">
        <f ca="1">_xlfn.XLOOKUP(_xlfn.PERCENTRANK.INC(IncidentTbl[DoNotImport-QueueCalculation],IncidentTbl[[#This Row],[DoNotImport-QueueCalculation]]),Queues[Cumulative],Queues[Subject],-1,-1)</f>
        <v>Tier 1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8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1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3">
      <c r="A5460">
        <v>6458</v>
      </c>
      <c r="B5460" s="4">
        <f t="shared" ca="1" si="87"/>
        <v>-138525.76923075953</v>
      </c>
      <c r="C5460" s="3">
        <f ca="1">NOW()+(IncidentTbl[[#This Row],[DoNotImport-DateDiff]]/1440)</f>
        <v>43966.362186413826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79</v>
      </c>
      <c r="M5460" t="s">
        <v>6006</v>
      </c>
      <c r="N5460" s="4">
        <f ca="1">IncidentTbl[[#This Row],[DoNotImport-IndustryFactor]]+IncidentTbl[[#This Row],[DoNotImport-ProductFactor]]+LEN(IncidentTbl[[#This Row],[Title]])+(DAY(IncidentTbl[[#This Row],[CreatedOn]])/4)</f>
        <v>42.7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60" t="str">
        <f ca="1">_xlfn.XLOOKUP(_xlfn.PERCENTRANK.INC(IncidentTbl[DoNotImport-QueueCalculation],IncidentTbl[[#This Row],[DoNotImport-QueueCalculation]]),Queues[Cumulative],Queues[Subject],-1,-1)</f>
        <v>Tier 2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Account Set-up</v>
      </c>
      <c r="W5460" cm="1">
        <f t="array" ref="W5460">ROUNDUP(1+(_xlfn.XLOOKUP(_xlfn.XLOOKUP(IncidentTbl[[#This Row],[AccountSeq]],AccountTbl[AccountSeq],AccountTbl[IndustrySeq]),IndustryTbl[IndustrySeq],IndustryTbl[Factor])/3),0)</f>
        <v>1</v>
      </c>
      <c r="X5460">
        <f>_xlfn.XLOOKUP(_xlfn.PERCENTRANK.INC(IncidentTbl[DoNotImport-SubjectCalculation],IncidentTbl[[#This Row],[DoNotImport-SubjectCalculation]]),SubjectLookup[Cumulative],SubjectLookup[Factor],-1,-1)</f>
        <v>5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3">
      <c r="A5461">
        <v>6459</v>
      </c>
      <c r="B5461" s="4">
        <f t="shared" ca="1" si="87"/>
        <v>-138534.99999999031</v>
      </c>
      <c r="C5461" s="3">
        <f ca="1">NOW()+(IncidentTbl[[#This Row],[DoNotImport-DateDiff]]/1440)</f>
        <v>43966.355776157419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15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0.7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6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461" t="str">
        <f ca="1">_xlfn.XLOOKUP(_xlfn.PERCENTRANK.INC(IncidentTbl[DoNotImport-QueueCalculation],IncidentTbl[[#This Row],[DoNotImport-QueueCalculation]]),Queues[Cumulative],Queues[Subject],-1,-1)</f>
        <v>Regional Support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49</v>
      </c>
      <c r="V5461" t="str">
        <f>_xlfn.XLOOKUP(_xlfn.PERCENTRANK.INC(IncidentTbl[DoNotImport-SubjectCalculation],IncidentTbl[[#This Row],[DoNotImport-SubjectCalculation]]),SubjectLookup[Cumulative],SubjectLookup[Subject],-1,-1)</f>
        <v>Returns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5</v>
      </c>
      <c r="Y5461" cm="1">
        <f t="array" ref="Y5461">ROUNDUP(_xlfn.XLOOKUP(IncidentTbl[[#This Row],[SystemUserSeq]],OwnerTbl[SystemUserSeq],OwnerTbl[Factor])/3,0)</f>
        <v>4</v>
      </c>
      <c r="Z5461" cm="1">
        <f t="array" ref="Z5461">_xlfn.XLOOKUP(IncidentTbl[[#This Row],[ProductSeq]],ProductTbl[ProductSeq],ProductTbl[Factor])</f>
        <v>7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8" x14ac:dyDescent="0.3">
      <c r="A5462">
        <v>6460</v>
      </c>
      <c r="B5462" s="4">
        <f t="shared" ca="1" si="87"/>
        <v>-138544.23076922109</v>
      </c>
      <c r="C5462" s="3">
        <f ca="1">NOW()+(IncidentTbl[[#This Row],[DoNotImport-DateDiff]]/1440)</f>
        <v>43966.349365901006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199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9.7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9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462" t="str">
        <f ca="1">_xlfn.XLOOKUP(_xlfn.PERCENTRANK.INC(IncidentTbl[DoNotImport-QueueCalculation],IncidentTbl[[#This Row],[DoNotImport-QueueCalculation]]),Queues[Cumulative],Queues[Subject],-1,-1)</f>
        <v>Tier 2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5</v>
      </c>
      <c r="V5462" t="str">
        <f>_xlfn.XLOOKUP(_xlfn.PERCENTRANK.INC(IncidentTbl[DoNotImport-SubjectCalculation],IncidentTbl[[#This Row],[DoNotImport-SubjectCalculation]]),SubjectLookup[Cumulative],SubjectLookup[Subject],-1,-1)</f>
        <v>Login Question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9</v>
      </c>
      <c r="Y5462" cm="1">
        <f t="array" ref="Y5462">ROUNDUP(_xlfn.XLOOKUP(IncidentTbl[[#This Row],[SystemUserSeq]],OwnerTbl[SystemUserSeq],OwnerTbl[Factor])/3,0)</f>
        <v>1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3">
      <c r="A5463">
        <v>6461</v>
      </c>
      <c r="B5463" s="4">
        <f t="shared" ca="1" si="87"/>
        <v>-138553.46153845187</v>
      </c>
      <c r="C5463" s="3">
        <f ca="1">NOW()+(IncidentTbl[[#This Row],[DoNotImport-DateDiff]]/1440)</f>
        <v>43966.342955644599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4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2</v>
      </c>
      <c r="M5463" t="s">
        <v>6006</v>
      </c>
      <c r="N5463" s="4">
        <f ca="1">IncidentTbl[[#This Row],[DoNotImport-IndustryFactor]]+IncidentTbl[[#This Row],[DoNotImport-ProductFactor]]+LEN(IncidentTbl[[#This Row],[Title]])+(DAY(IncidentTbl[[#This Row],[CreatedOn]])/4)</f>
        <v>41.7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7</v>
      </c>
      <c r="Q5463" t="b">
        <f>IF(_xlfn.PERCENTRANK.INC(IncidentTbl[DoNotImport-EscalationFactor],IncidentTbl[[#This Row],[DoNotImport-EscalationFactor]])&gt;=0.8,TRUE,FALSE)</f>
        <v>1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63" t="str">
        <f ca="1">_xlfn.XLOOKUP(_xlfn.PERCENTRANK.INC(IncidentTbl[DoNotImport-QueueCalculation],IncidentTbl[[#This Row],[DoNotImport-QueueCalculation]]),Queues[Cumulative],Queues[Subject],-1,-1)</f>
        <v>Tier 2</v>
      </c>
      <c r="T5463" t="b">
        <f>IF(_xlfn.PERCENTRANK.INC(IncidentTbl[Resolution Minutes],IncidentTbl[[#This Row],[Resolution Minutes]])&gt;=0.75,TRUE,FALSE)</f>
        <v>1</v>
      </c>
      <c r="U5463">
        <f>LEN(IncidentTbl[[#This Row],[Title]])+IncidentTbl[[#This Row],[DoNotImport-OwnerFactor]]+IncidentTbl[[#This Row],[DoNotImport-ProductFactor]]</f>
        <v>40</v>
      </c>
      <c r="V5463" t="str">
        <f>_xlfn.XLOOKUP(_xlfn.PERCENTRANK.INC(IncidentTbl[DoNotImport-SubjectCalculation],IncidentTbl[[#This Row],[DoNotImport-SubjectCalculation]]),SubjectLookup[Cumulative],SubjectLookup[Subject],-1,-1)</f>
        <v>Account Set-up</v>
      </c>
      <c r="W5463" cm="1">
        <f t="array" ref="W5463">ROUNDUP(1+(_xlfn.XLOOKUP(_xlfn.XLOOKUP(IncidentTbl[[#This Row],[AccountSeq]],AccountTbl[AccountSeq],AccountTbl[IndustrySeq]),IndustryTbl[IndustrySeq],IndustryTbl[Factor])/3),0)</f>
        <v>2</v>
      </c>
      <c r="X5463">
        <f>_xlfn.XLOOKUP(_xlfn.PERCENTRANK.INC(IncidentTbl[DoNotImport-SubjectCalculation],IncidentTbl[[#This Row],[DoNotImport-SubjectCalculation]]),SubjectLookup[Cumulative],SubjectLookup[Factor],-1,-1)</f>
        <v>5</v>
      </c>
      <c r="Y5463" cm="1">
        <f t="array" ref="Y5463">ROUNDUP(_xlfn.XLOOKUP(IncidentTbl[[#This Row],[SystemUserSeq]],OwnerTbl[SystemUserSeq],OwnerTbl[Factor])/3,0)</f>
        <v>4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3">
      <c r="A5464">
        <v>6462</v>
      </c>
      <c r="B5464" s="4">
        <f t="shared" ca="1" si="87"/>
        <v>-138562.69230768265</v>
      </c>
      <c r="C5464" s="3">
        <f ca="1">NOW()+(IncidentTbl[[#This Row],[DoNotImport-DateDiff]]/1440)</f>
        <v>43966.336545388185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88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8.7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3</v>
      </c>
      <c r="Q5464" t="b">
        <f>IF(_xlfn.PERCENTRANK.INC(IncidentTbl[DoNotImport-EscalationFactor],IncidentTbl[[#This Row],[DoNotImport-EscalationFactor]])&gt;=0.8,TRUE,FALSE)</f>
        <v>0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0</v>
      </c>
      <c r="U5464">
        <f>LEN(IncidentTbl[[#This Row],[Title]])+IncidentTbl[[#This Row],[DoNotImport-OwnerFactor]]+IncidentTbl[[#This Row],[DoNotImport-ProductFactor]]</f>
        <v>34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1</v>
      </c>
      <c r="Z5464" cm="1">
        <f t="array" ref="Z5464">_xlfn.XLOOKUP(IncidentTbl[[#This Row],[ProductSeq]],ProductTbl[ProductSeq],ProductTbl[Factor])</f>
        <v>7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8" x14ac:dyDescent="0.3">
      <c r="A5465">
        <v>6463</v>
      </c>
      <c r="B5465" s="4">
        <f t="shared" ca="1" si="87"/>
        <v>-138571.92307691343</v>
      </c>
      <c r="C5465" s="3">
        <f ca="1">NOW()+(IncidentTbl[[#This Row],[DoNotImport-DateDiff]]/1440)</f>
        <v>43966.330135131779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84</v>
      </c>
      <c r="M5465" t="s">
        <v>6010</v>
      </c>
      <c r="N5465" s="4">
        <f ca="1">IncidentTbl[[#This Row],[DoNotImport-IndustryFactor]]+IncidentTbl[[#This Row],[DoNotImport-ProductFactor]]+LEN(IncidentTbl[[#This Row],[Title]])+(DAY(IncidentTbl[[#This Row],[CreatedOn]])/4)</f>
        <v>51.7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465" t="str">
        <f ca="1">_xlfn.XLOOKUP(_xlfn.PERCENTRANK.INC(IncidentTbl[DoNotImport-QueueCalculation],IncidentTbl[[#This Row],[DoNotImport-QueueCalculation]]),Queues[Cumulative],Queues[Subject],-1,-1)</f>
        <v>Regional Support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50</v>
      </c>
      <c r="V5465" t="str">
        <f>_xlfn.XLOOKUP(_xlfn.PERCENTRANK.INC(IncidentTbl[DoNotImport-SubjectCalculation],IncidentTbl[[#This Row],[DoNotImport-SubjectCalculation]]),SubjectLookup[Cumulative],SubjectLookup[Subject],-1,-1)</f>
        <v>Returns</v>
      </c>
      <c r="W5465" cm="1">
        <f t="array" ref="W5465">ROUNDUP(1+(_xlfn.XLOOKUP(_xlfn.XLOOKUP(IncidentTbl[[#This Row],[AccountSeq]],AccountTbl[AccountSeq],AccountTbl[IndustrySeq]),IndustryTbl[IndustrySeq],IndustryTbl[Factor])/3),0)</f>
        <v>2</v>
      </c>
      <c r="X5465">
        <f>_xlfn.XLOOKUP(_xlfn.PERCENTRANK.INC(IncidentTbl[DoNotImport-SubjectCalculation],IncidentTbl[[#This Row],[DoNotImport-SubjectCalculation]]),SubjectLookup[Cumulative],SubjectLookup[Factor],-1,-1)</f>
        <v>5</v>
      </c>
      <c r="Y5465" cm="1">
        <f t="array" ref="Y5465">ROUNDUP(_xlfn.XLOOKUP(IncidentTbl[[#This Row],[SystemUserSeq]],OwnerTbl[SystemUserSeq],OwnerTbl[Factor])/3,0)</f>
        <v>4</v>
      </c>
      <c r="Z5465" cm="1">
        <f t="array" ref="Z5465">_xlfn.XLOOKUP(IncidentTbl[[#This Row],[ProductSeq]],ProductTbl[ProductSeq],ProductTbl[Factor])</f>
        <v>7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8" x14ac:dyDescent="0.3">
      <c r="A5466">
        <v>6464</v>
      </c>
      <c r="B5466" s="4">
        <f t="shared" ca="1" si="87"/>
        <v>-138626.15384614421</v>
      </c>
      <c r="C5466" s="3">
        <f ca="1">NOW()+(IncidentTbl[[#This Row],[DoNotImport-DateDiff]]/1440)</f>
        <v>43966.292474875365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66" s="5">
        <f>IF(IncidentTbl[[#This Row],[Is Escalated]],2,1)+IF(IncidentTbl[[#This Row],[Origin]]="Email",2,0)+IF(IncidentTbl[[#This Row],[Subject]]="Account Set-up",2,0)</f>
        <v>3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14</v>
      </c>
      <c r="M5466" t="s">
        <v>6004</v>
      </c>
      <c r="N5466" s="4">
        <f ca="1">IncidentTbl[[#This Row],[DoNotImport-IndustryFactor]]+IncidentTbl[[#This Row],[DoNotImport-ProductFactor]]+LEN(IncidentTbl[[#This Row],[Title]])+(DAY(IncidentTbl[[#This Row],[CreatedOn]])/4)</f>
        <v>42.7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66" t="str">
        <f ca="1">_xlfn.XLOOKUP(_xlfn.PERCENTRANK.INC(IncidentTbl[DoNotImport-QueueCalculation],IncidentTbl[[#This Row],[DoNotImport-QueueCalculation]]),Queues[Cumulative],Queues[Subject],-1,-1)</f>
        <v>Tier 2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41</v>
      </c>
      <c r="V5466" t="str">
        <f>_xlfn.XLOOKUP(_xlfn.PERCENTRANK.INC(IncidentTbl[DoNotImport-SubjectCalculation],IncidentTbl[[#This Row],[DoNotImport-SubjectCalculation]]),SubjectLookup[Cumulative],SubjectLookup[Subject],-1,-1)</f>
        <v>Account Set-up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5</v>
      </c>
      <c r="Y5466" cm="1">
        <f t="array" ref="Y5466">ROUNDUP(_xlfn.XLOOKUP(IncidentTbl[[#This Row],[SystemUserSeq]],OwnerTbl[SystemUserSeq],OwnerTbl[Factor])/3,0)</f>
        <v>4</v>
      </c>
      <c r="Z5466" cm="1">
        <f t="array" ref="Z5466">_xlfn.XLOOKUP(IncidentTbl[[#This Row],[ProductSeq]],ProductTbl[ProductSeq],ProductTbl[Factor])</f>
        <v>7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8" x14ac:dyDescent="0.3">
      <c r="A5467">
        <v>6465</v>
      </c>
      <c r="B5467" s="4">
        <f t="shared" ca="1" si="87"/>
        <v>-138684.38461537499</v>
      </c>
      <c r="C5467" s="3">
        <f ca="1">NOW()+(IncidentTbl[[#This Row],[DoNotImport-DateDiff]]/1440)</f>
        <v>43966.252036841179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67" s="5">
        <f>IF(IncidentTbl[[#This Row],[Is Escalated]],2,1)+IF(IncidentTbl[[#This Row],[Origin]]="Email",2,0)+IF(IncidentTbl[[#This Row],[Subject]]="Account Set-up",2,0)</f>
        <v>1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69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4.7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4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467" t="str">
        <f ca="1">_xlfn.XLOOKUP(_xlfn.PERCENTRANK.INC(IncidentTbl[DoNotImport-QueueCalculation],IncidentTbl[[#This Row],[DoNotImport-QueueCalculation]]),Queues[Cumulative],Queues[Subject],-1,-1)</f>
        <v>Tier 2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3</v>
      </c>
      <c r="V5467" t="str">
        <f>_xlfn.XLOOKUP(_xlfn.PERCENTRANK.INC(IncidentTbl[DoNotImport-SubjectCalculation],IncidentTbl[[#This Row],[DoNotImport-SubjectCalculation]]),SubjectLookup[Cumulative],SubjectLookup[Subject],-1,-1)</f>
        <v>Login Question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9</v>
      </c>
      <c r="Y5467" cm="1">
        <f t="array" ref="Y5467">ROUNDUP(_xlfn.XLOOKUP(IncidentTbl[[#This Row],[SystemUserSeq]],OwnerTbl[SystemUserSeq],OwnerTbl[Factor])/3,0)</f>
        <v>4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8" spans="1:28" x14ac:dyDescent="0.3">
      <c r="A5468">
        <v>6466</v>
      </c>
      <c r="B5468" s="4">
        <f t="shared" ca="1" si="87"/>
        <v>-138739.61538460577</v>
      </c>
      <c r="C5468" s="3">
        <f ca="1">NOW()+(IncidentTbl[[#This Row],[DoNotImport-DateDiff]]/1440)</f>
        <v>43966.213682140326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2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8.7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468" t="str">
        <f ca="1">_xlfn.XLOOKUP(_xlfn.PERCENTRANK.INC(IncidentTbl[DoNotImport-QueueCalculation],IncidentTbl[[#This Row],[DoNotImport-QueueCalculation]]),Queues[Cumulative],Queues[Subject],-1,-1)</f>
        <v>Central Office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6</v>
      </c>
      <c r="V5468" t="str">
        <f>_xlfn.XLOOKUP(_xlfn.PERCENTRANK.INC(IncidentTbl[DoNotImport-SubjectCalculation],IncidentTbl[[#This Row],[DoNotImport-SubjectCalculation]]),SubjectLookup[Cumulative],SubjectLookup[Subject],-1,-1)</f>
        <v>Account Reset</v>
      </c>
      <c r="W5468" cm="1">
        <f t="array" ref="W5468">ROUNDUP(1+(_xlfn.XLOOKUP(_xlfn.XLOOKUP(IncidentTbl[[#This Row],[AccountSeq]],AccountTbl[AccountSeq],AccountTbl[IndustrySeq]),IndustryTbl[IndustrySeq],IndustryTbl[Factor])/3),0)</f>
        <v>2</v>
      </c>
      <c r="X5468">
        <f>_xlfn.XLOOKUP(_xlfn.PERCENTRANK.INC(IncidentTbl[DoNotImport-SubjectCalculation],IncidentTbl[[#This Row],[DoNotImport-SubjectCalculation]]),SubjectLookup[Cumulative],SubjectLookup[Factor],-1,-1)</f>
        <v>11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1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8" x14ac:dyDescent="0.3">
      <c r="A5469">
        <v>6467</v>
      </c>
      <c r="B5469" s="4">
        <f t="shared" ca="1" si="87"/>
        <v>-138804.84615383655</v>
      </c>
      <c r="C5469" s="3">
        <f ca="1">NOW()+(IncidentTbl[[#This Row],[DoNotImport-DateDiff]]/1440)</f>
        <v>43966.168382995027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69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4.7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9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69" t="str">
        <f ca="1">_xlfn.XLOOKUP(_xlfn.PERCENTRANK.INC(IncidentTbl[DoNotImport-QueueCalculation],IncidentTbl[[#This Row],[DoNotImport-QueueCalculation]]),Queues[Cumulative],Queues[Subject],-1,-1)</f>
        <v>Tier 1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0</v>
      </c>
      <c r="V5469" t="str">
        <f>_xlfn.XLOOKUP(_xlfn.PERCENTRANK.INC(IncidentTbl[DoNotImport-SubjectCalculation],IncidentTbl[[#This Row],[DoNotImport-SubjectCalculation]]),SubjectLookup[Cumulative],SubjectLookup[Subject],-1,-1)</f>
        <v>Account Set-up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5</v>
      </c>
      <c r="Y5469" cm="1">
        <f t="array" ref="Y5469">ROUNDUP(_xlfn.XLOOKUP(IncidentTbl[[#This Row],[SystemUserSeq]],OwnerTbl[SystemUserSeq],OwnerTbl[Factor])/3,0)</f>
        <v>1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70" spans="1:28" x14ac:dyDescent="0.3">
      <c r="A5470">
        <v>6468</v>
      </c>
      <c r="B5470" s="4">
        <f t="shared" ca="1" si="87"/>
        <v>-138874.07692306733</v>
      </c>
      <c r="C5470" s="3">
        <f ca="1">NOW()+(IncidentTbl[[#This Row],[DoNotImport-DateDiff]]/1440)</f>
        <v>43966.120306071949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70" s="5">
        <f>IF(IncidentTbl[[#This Row],[Is Escalated]],2,1)+IF(IncidentTbl[[#This Row],[Origin]]="Email",2,0)+IF(IncidentTbl[[#This Row],[Subject]]="Account Set-up",2,0)</f>
        <v>1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2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4.7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3</v>
      </c>
      <c r="Q5470" t="b">
        <f>IF(_xlfn.PERCENTRANK.INC(IncidentTbl[DoNotImport-EscalationFactor],IncidentTbl[[#This Row],[DoNotImport-EscalationFactor]])&gt;=0.8,TRUE,FALSE)</f>
        <v>0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70" t="str">
        <f ca="1">_xlfn.XLOOKUP(_xlfn.PERCENTRANK.INC(IncidentTbl[DoNotImport-QueueCalculation],IncidentTbl[[#This Row],[DoNotImport-QueueCalculation]]),Queues[Cumulative],Queues[Subject],-1,-1)</f>
        <v>Tier 2</v>
      </c>
      <c r="T5470" t="b">
        <f>IF(_xlfn.PERCENTRANK.INC(IncidentTbl[Resolution Minutes],IncidentTbl[[#This Row],[Resolution Minutes]])&gt;=0.75,TRUE,FALSE)</f>
        <v>0</v>
      </c>
      <c r="U5470">
        <f>LEN(IncidentTbl[[#This Row],[Title]])+IncidentTbl[[#This Row],[DoNotImport-OwnerFactor]]+IncidentTbl[[#This Row],[DoNotImport-ProductFactor]]</f>
        <v>38</v>
      </c>
      <c r="V5470" t="str">
        <f>_xlfn.XLOOKUP(_xlfn.PERCENTRANK.INC(IncidentTbl[DoNotImport-SubjectCalculation],IncidentTbl[[#This Row],[DoNotImport-SubjectCalculation]]),SubjectLookup[Cumulative],SubjectLookup[Subject],-1,-1)</f>
        <v>General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7</v>
      </c>
      <c r="Y5470" cm="1">
        <f t="array" ref="Y5470">ROUNDUP(_xlfn.XLOOKUP(IncidentTbl[[#This Row],[SystemUserSeq]],OwnerTbl[SystemUserSeq],OwnerTbl[Factor])/3,0)</f>
        <v>1</v>
      </c>
      <c r="Z5470" cm="1">
        <f t="array" ref="Z5470">_xlfn.XLOOKUP(IncidentTbl[[#This Row],[ProductSeq]],ProductTbl[ProductSeq],ProductTbl[Factor])</f>
        <v>7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1" spans="1:28" x14ac:dyDescent="0.3">
      <c r="A5471">
        <v>6469</v>
      </c>
      <c r="B5471" s="4">
        <f t="shared" ca="1" si="87"/>
        <v>-138933.30769229811</v>
      </c>
      <c r="C5471" s="3">
        <f ca="1">NOW()+(IncidentTbl[[#This Row],[DoNotImport-DateDiff]]/1440)</f>
        <v>43966.079173593316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38</v>
      </c>
      <c r="M5471" t="s">
        <v>6010</v>
      </c>
      <c r="N5471" s="4">
        <f ca="1">IncidentTbl[[#This Row],[DoNotImport-IndustryFactor]]+IncidentTbl[[#This Row],[DoNotImport-ProductFactor]]+LEN(IncidentTbl[[#This Row],[Title]])+(DAY(IncidentTbl[[#This Row],[CreatedOn]])/4)</f>
        <v>44.7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471" t="str">
        <f ca="1">_xlfn.XLOOKUP(_xlfn.PERCENTRANK.INC(IncidentTbl[DoNotImport-QueueCalculation],IncidentTbl[[#This Row],[DoNotImport-QueueCalculation]]),Queues[Cumulative],Queues[Subject],-1,-1)</f>
        <v>Tier 2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2</v>
      </c>
      <c r="V5471" t="str">
        <f>_xlfn.XLOOKUP(_xlfn.PERCENTRANK.INC(IncidentTbl[DoNotImport-SubjectCalculation],IncidentTbl[[#This Row],[DoNotImport-SubjectCalculation]]),SubjectLookup[Cumulative],SubjectLookup[Subject],-1,-1)</f>
        <v>Account Set-up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5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1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2" spans="1:28" x14ac:dyDescent="0.3">
      <c r="A5472">
        <v>6470</v>
      </c>
      <c r="B5472" s="4">
        <f t="shared" ca="1" si="87"/>
        <v>-138994.53846152889</v>
      </c>
      <c r="C5472" s="3">
        <f ca="1">NOW()+(IncidentTbl[[#This Row],[DoNotImport-DateDiff]]/1440)</f>
        <v>43966.03665222579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34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7.7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4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7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4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3" spans="1:28" x14ac:dyDescent="0.3">
      <c r="A5473">
        <v>6471</v>
      </c>
      <c r="B5473" s="4">
        <f t="shared" ca="1" si="87"/>
        <v>-139055.76923075967</v>
      </c>
      <c r="C5473" s="3">
        <f ca="1">NOW()+(IncidentTbl[[#This Row],[DoNotImport-DateDiff]]/1440)</f>
        <v>43965.994130858271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0</v>
      </c>
      <c r="M5473" t="s">
        <v>6006</v>
      </c>
      <c r="N5473" s="4">
        <f ca="1">IncidentTbl[[#This Row],[DoNotImport-IndustryFactor]]+IncidentTbl[[#This Row],[DoNotImport-ProductFactor]]+LEN(IncidentTbl[[#This Row],[Title]])+(DAY(IncidentTbl[[#This Row],[CreatedOn]])/4)</f>
        <v>45.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73" t="str">
        <f ca="1">_xlfn.XLOOKUP(_xlfn.PERCENTRANK.INC(IncidentTbl[DoNotImport-QueueCalculation],IncidentTbl[[#This Row],[DoNotImport-QueueCalculation]]),Queues[Cumulative],Queues[Subject],-1,-1)</f>
        <v>Tier 2</v>
      </c>
      <c r="T5473" t="b">
        <f>IF(_xlfn.PERCENTRANK.INC(IncidentTbl[Resolution Minutes],IncidentTbl[[#This Row],[Resolution Minutes]])&gt;=0.75,TRUE,FALSE)</f>
        <v>1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Login Question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9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3">
      <c r="A5474">
        <v>6472</v>
      </c>
      <c r="B5474" s="4">
        <f t="shared" ca="1" si="87"/>
        <v>-139118.99999999045</v>
      </c>
      <c r="C5474" s="3">
        <f ca="1">NOW()+(IncidentTbl[[#This Row],[DoNotImport-DateDiff]]/1440)</f>
        <v>43965.950220601859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2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49.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5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474" t="str">
        <f ca="1">_xlfn.XLOOKUP(_xlfn.PERCENTRANK.INC(IncidentTbl[DoNotImport-QueueCalculation],IncidentTbl[[#This Row],[DoNotImport-QueueCalculation]]),Queues[Cumulative],Queues[Subject],-1,-1)</f>
        <v>Tier 3 - Specialist Team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7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7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3">
      <c r="A5475">
        <v>6473</v>
      </c>
      <c r="B5475" s="4">
        <f t="shared" ca="1" si="87"/>
        <v>-139174.23076922123</v>
      </c>
      <c r="C5475" s="3">
        <f ca="1">NOW()+(IncidentTbl[[#This Row],[DoNotImport-DateDiff]]/1440)</f>
        <v>43965.911865901006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5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44</v>
      </c>
      <c r="M5475" t="s">
        <v>6010</v>
      </c>
      <c r="N5475" s="4">
        <f ca="1">IncidentTbl[[#This Row],[DoNotImport-IndustryFactor]]+IncidentTbl[[#This Row],[DoNotImport-ProductFactor]]+LEN(IncidentTbl[[#This Row],[Title]])+(DAY(IncidentTbl[[#This Row],[CreatedOn]])/4)</f>
        <v>46.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3</v>
      </c>
      <c r="Q5475" t="b">
        <f>IF(_xlfn.PERCENTRANK.INC(IncidentTbl[DoNotImport-EscalationFactor],IncidentTbl[[#This Row],[DoNotImport-EscalationFactor]])&gt;=0.8,TRUE,FALSE)</f>
        <v>0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75" t="str">
        <f ca="1">_xlfn.XLOOKUP(_xlfn.PERCENTRANK.INC(IncidentTbl[DoNotImport-QueueCalculation],IncidentTbl[[#This Row],[DoNotImport-QueueCalculation]]),Queues[Cumulative],Queues[Subject],-1,-1)</f>
        <v>Tier 2</v>
      </c>
      <c r="T5475" t="b">
        <f>IF(_xlfn.PERCENTRANK.INC(IncidentTbl[Resolution Minutes],IncidentTbl[[#This Row],[Resolution Minutes]])&gt;=0.75,TRUE,FALSE)</f>
        <v>0</v>
      </c>
      <c r="U5475">
        <f>LEN(IncidentTbl[[#This Row],[Title]])+IncidentTbl[[#This Row],[DoNotImport-OwnerFactor]]+IncidentTbl[[#This Row],[DoNotImport-ProductFactor]]</f>
        <v>42</v>
      </c>
      <c r="V5475" t="str">
        <f>_xlfn.XLOOKUP(_xlfn.PERCENTRANK.INC(IncidentTbl[DoNotImport-SubjectCalculation],IncidentTbl[[#This Row],[DoNotImport-SubjectCalculation]]),SubjectLookup[Cumulative],SubjectLookup[Subject],-1,-1)</f>
        <v>Account Set-up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5</v>
      </c>
      <c r="Y5475" cm="1">
        <f t="array" ref="Y5475">ROUNDUP(_xlfn.XLOOKUP(IncidentTbl[[#This Row],[SystemUserSeq]],OwnerTbl[SystemUserSeq],OwnerTbl[Factor])/3,0)</f>
        <v>1</v>
      </c>
      <c r="Z5475" cm="1">
        <f t="array" ref="Z5475">_xlfn.XLOOKUP(IncidentTbl[[#This Row],[ProductSeq]],ProductTbl[ProductSeq],ProductTbl[Factor])</f>
        <v>7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6" spans="1:28" x14ac:dyDescent="0.3">
      <c r="A5476">
        <v>6474</v>
      </c>
      <c r="B5476" s="4">
        <f t="shared" ca="1" si="87"/>
        <v>-139234.46153845201</v>
      </c>
      <c r="C5476" s="3">
        <f ca="1">NOW()+(IncidentTbl[[#This Row],[DoNotImport-DateDiff]]/1440)</f>
        <v>43965.870038977933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16</v>
      </c>
      <c r="M5476" t="s">
        <v>6006</v>
      </c>
      <c r="N5476" s="4">
        <f ca="1">IncidentTbl[[#This Row],[DoNotImport-IndustryFactor]]+IncidentTbl[[#This Row],[DoNotImport-ProductFactor]]+LEN(IncidentTbl[[#This Row],[Title]])+(DAY(IncidentTbl[[#This Row],[CreatedOn]])/4)</f>
        <v>38.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3">
      <c r="A5477">
        <v>6475</v>
      </c>
      <c r="B5477" s="4">
        <f t="shared" ca="1" si="87"/>
        <v>-139303.6923076828</v>
      </c>
      <c r="C5477" s="3">
        <f ca="1">NOW()+(IncidentTbl[[#This Row],[DoNotImport-DateDiff]]/1440)</f>
        <v>43965.821962054855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2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15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4.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1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>IF(_xlfn.PERCENTRANK.INC(IncidentTbl[Resolution Minutes],IncidentTbl[[#This Row],[Resolution Minutes]])&gt;=0.75,TRUE,FALSE)</f>
        <v>1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Login Question</v>
      </c>
      <c r="W5477" cm="1">
        <f t="array" ref="W5477">ROUNDUP(1+(_xlfn.XLOOKUP(_xlfn.XLOOKUP(IncidentTbl[[#This Row],[AccountSeq]],AccountTbl[AccountSeq],AccountTbl[IndustrySeq]),IndustryTbl[IndustrySeq],IndustryTbl[Factor])/3),0)</f>
        <v>1</v>
      </c>
      <c r="X5477">
        <f>_xlfn.XLOOKUP(_xlfn.PERCENTRANK.INC(IncidentTbl[DoNotImport-SubjectCalculation],IncidentTbl[[#This Row],[DoNotImport-SubjectCalculation]]),SubjectLookup[Cumulative],SubjectLookup[Factor],-1,-1)</f>
        <v>9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8" spans="1:28" x14ac:dyDescent="0.3">
      <c r="A5478">
        <v>6476</v>
      </c>
      <c r="B5478" s="4">
        <f t="shared" ca="1" si="87"/>
        <v>-139358.92307691358</v>
      </c>
      <c r="C5478" s="3">
        <f ca="1">NOW()+(IncidentTbl[[#This Row],[DoNotImport-DateDiff]]/1440)</f>
        <v>43965.783607353995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34</v>
      </c>
      <c r="M5478" t="s">
        <v>6010</v>
      </c>
      <c r="N5478" s="4">
        <f ca="1">IncidentTbl[[#This Row],[DoNotImport-IndustryFactor]]+IncidentTbl[[#This Row],[DoNotImport-ProductFactor]]+LEN(IncidentTbl[[#This Row],[Title]])+(DAY(IncidentTbl[[#This Row],[CreatedOn]])/4)</f>
        <v>45.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78" t="str">
        <f ca="1">_xlfn.XLOOKUP(_xlfn.PERCENTRANK.INC(IncidentTbl[DoNotImport-QueueCalculation],IncidentTbl[[#This Row],[DoNotImport-QueueCalculation]]),Queues[Cumulative],Queues[Subject],-1,-1)</f>
        <v>Tier 2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Login Question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9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8" x14ac:dyDescent="0.3">
      <c r="A5479">
        <v>6477</v>
      </c>
      <c r="B5479" s="4">
        <f t="shared" ca="1" si="87"/>
        <v>-139419.15384614436</v>
      </c>
      <c r="C5479" s="3">
        <f ca="1">NOW()+(IncidentTbl[[#This Row],[DoNotImport-DateDiff]]/1440)</f>
        <v>43965.741780430923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78</v>
      </c>
      <c r="M5479" t="s">
        <v>6006</v>
      </c>
      <c r="N5479" s="4">
        <f ca="1">IncidentTbl[[#This Row],[DoNotImport-IndustryFactor]]+IncidentTbl[[#This Row],[DoNotImport-ProductFactor]]+LEN(IncidentTbl[[#This Row],[Title]])+(DAY(IncidentTbl[[#This Row],[CreatedOn]])/4)</f>
        <v>47.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4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79" t="str">
        <f ca="1">_xlfn.XLOOKUP(_xlfn.PERCENTRANK.INC(IncidentTbl[DoNotImport-QueueCalculation],IncidentTbl[[#This Row],[DoNotImport-QueueCalculation]]),Queues[Cumulative],Queues[Subject],-1,-1)</f>
        <v>Tier 2</v>
      </c>
      <c r="T5479" t="b">
        <f>IF(_xlfn.PERCENTRANK.INC(IncidentTbl[Resolution Minutes],IncidentTbl[[#This Row],[Resolution Minutes]])&gt;=0.75,TRUE,FALSE)</f>
        <v>1</v>
      </c>
      <c r="U5479">
        <f>LEN(IncidentTbl[[#This Row],[Title]])+IncidentTbl[[#This Row],[DoNotImport-OwnerFactor]]+IncidentTbl[[#This Row],[DoNotImport-ProductFactor]]</f>
        <v>45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7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0" spans="1:28" x14ac:dyDescent="0.3">
      <c r="A5480">
        <v>6478</v>
      </c>
      <c r="B5480" s="4">
        <f t="shared" ca="1" si="87"/>
        <v>-139428.38461537514</v>
      </c>
      <c r="C5480" s="3">
        <f ca="1">NOW()+(IncidentTbl[[#This Row],[DoNotImport-DateDiff]]/1440)</f>
        <v>43965.735370174509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5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0</v>
      </c>
      <c r="M5480" t="s">
        <v>6010</v>
      </c>
      <c r="N5480" s="4">
        <f ca="1">IncidentTbl[[#This Row],[DoNotImport-IndustryFactor]]+IncidentTbl[[#This Row],[DoNotImport-ProductFactor]]+LEN(IncidentTbl[[#This Row],[Title]])+(DAY(IncidentTbl[[#This Row],[CreatedOn]])/4)</f>
        <v>45.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1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80" t="str">
        <f ca="1">_xlfn.XLOOKUP(_xlfn.PERCENTRANK.INC(IncidentTbl[DoNotImport-QueueCalculation],IncidentTbl[[#This Row],[DoNotImport-QueueCalculation]]),Queues[Cumulative],Queues[Subject],-1,-1)</f>
        <v>Tier 1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1</v>
      </c>
      <c r="V5480" t="str">
        <f>_xlfn.XLOOKUP(_xlfn.PERCENTRANK.INC(IncidentTbl[DoNotImport-SubjectCalculation],IncidentTbl[[#This Row],[DoNotImport-SubjectCalculation]]),SubjectLookup[Cumulative],SubjectLookup[Subject],-1,-1)</f>
        <v>Account Set-up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5</v>
      </c>
      <c r="Y5480" cm="1">
        <f t="array" ref="Y5480">ROUNDUP(_xlfn.XLOOKUP(IncidentTbl[[#This Row],[SystemUserSeq]],OwnerTbl[SystemUserSeq],OwnerTbl[Factor])/3,0)</f>
        <v>1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1" spans="1:28" x14ac:dyDescent="0.3">
      <c r="A5481">
        <v>6479</v>
      </c>
      <c r="B5481" s="4">
        <f t="shared" ca="1" si="87"/>
        <v>-139437.61538460592</v>
      </c>
      <c r="C5481" s="3">
        <f ca="1">NOW()+(IncidentTbl[[#This Row],[DoNotImport-DateDiff]]/1440)</f>
        <v>43965.728959918102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87</v>
      </c>
      <c r="M5481" t="s">
        <v>6010</v>
      </c>
      <c r="N5481" s="4">
        <f ca="1">IncidentTbl[[#This Row],[DoNotImport-IndustryFactor]]+IncidentTbl[[#This Row],[DoNotImport-ProductFactor]]+LEN(IncidentTbl[[#This Row],[Title]])+(DAY(IncidentTbl[[#This Row],[CreatedOn]])/4)</f>
        <v>44.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Account Set-up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5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8" x14ac:dyDescent="0.3">
      <c r="A5482">
        <v>6480</v>
      </c>
      <c r="B5482" s="4">
        <f t="shared" ca="1" si="87"/>
        <v>-139446.8461538367</v>
      </c>
      <c r="C5482" s="3">
        <f ca="1">NOW()+(IncidentTbl[[#This Row],[DoNotImport-DateDiff]]/1440)</f>
        <v>43965.722549661688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2" s="5">
        <f>IF(IncidentTbl[[#This Row],[Is Escalated]],2,1)+IF(IncidentTbl[[#This Row],[Origin]]="Email",2,0)+IF(IncidentTbl[[#This Row],[Subject]]="Account Set-up",2,0)</f>
        <v>6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38</v>
      </c>
      <c r="M5482" t="s">
        <v>6010</v>
      </c>
      <c r="N5482" s="4">
        <f ca="1">IncidentTbl[[#This Row],[DoNotImport-IndustryFactor]]+IncidentTbl[[#This Row],[DoNotImport-ProductFactor]]+LEN(IncidentTbl[[#This Row],[Title]])+(DAY(IncidentTbl[[#This Row],[CreatedOn]])/4)</f>
        <v>43.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1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82" t="str">
        <f ca="1">_xlfn.XLOOKUP(_xlfn.PERCENTRANK.INC(IncidentTbl[DoNotImport-QueueCalculation],IncidentTbl[[#This Row],[DoNotImport-QueueCalculation]]),Queues[Cumulative],Queues[Subject],-1,-1)</f>
        <v>Tier 2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Account Set-up</v>
      </c>
      <c r="W5482" cm="1">
        <f t="array" ref="W5482">ROUNDUP(1+(_xlfn.XLOOKUP(_xlfn.XLOOKUP(IncidentTbl[[#This Row],[AccountSeq]],AccountTbl[AccountSeq],AccountTbl[IndustrySeq]),IndustryTbl[IndustrySeq],IndustryTbl[Factor])/3),0)</f>
        <v>1</v>
      </c>
      <c r="X5482">
        <f>_xlfn.XLOOKUP(_xlfn.PERCENTRANK.INC(IncidentTbl[DoNotImport-SubjectCalculation],IncidentTbl[[#This Row],[DoNotImport-SubjectCalculation]]),SubjectLookup[Cumulative],SubjectLookup[Factor],-1,-1)</f>
        <v>5</v>
      </c>
      <c r="Y5482" cm="1">
        <f t="array" ref="Y5482">ROUNDUP(_xlfn.XLOOKUP(IncidentTbl[[#This Row],[SystemUserSeq]],OwnerTbl[SystemUserSeq],OwnerTbl[Factor])/3,0)</f>
        <v>1</v>
      </c>
      <c r="Z5482" cm="1">
        <f t="array" ref="Z5482">_xlfn.XLOOKUP(IncidentTbl[[#This Row],[ProductSeq]],ProductTbl[ProductSeq],ProductTbl[Factor])</f>
        <v>11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8" x14ac:dyDescent="0.3">
      <c r="A5483">
        <v>6481</v>
      </c>
      <c r="B5483" s="4">
        <f t="shared" ca="1" si="87"/>
        <v>-139456.07692306748</v>
      </c>
      <c r="C5483" s="3">
        <f ca="1">NOW()+(IncidentTbl[[#This Row],[DoNotImport-DateDiff]]/1440)</f>
        <v>43965.716139405282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34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40.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3">
      <c r="A5484">
        <v>6482</v>
      </c>
      <c r="B5484" s="4">
        <f t="shared" ca="1" si="87"/>
        <v>-139465.30769229826</v>
      </c>
      <c r="C5484" s="3">
        <f ca="1">NOW()+(IncidentTbl[[#This Row],[DoNotImport-DateDiff]]/1440)</f>
        <v>43965.709729148868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54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7.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5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84" t="str">
        <f ca="1">_xlfn.XLOOKUP(_xlfn.PERCENTRANK.INC(IncidentTbl[DoNotImport-QueueCalculation],IncidentTbl[[#This Row],[DoNotImport-QueueCalculation]]),Queues[Cumulative],Queues[Subject],-1,-1)</f>
        <v>Tier 2</v>
      </c>
      <c r="T5484" t="b">
        <f>IF(_xlfn.PERCENTRANK.INC(IncidentTbl[Resolution Minutes],IncidentTbl[[#This Row],[Resolution Minutes]])&gt;=0.75,TRUE,FALSE)</f>
        <v>1</v>
      </c>
      <c r="U5484">
        <f>LEN(IncidentTbl[[#This Row],[Title]])+IncidentTbl[[#This Row],[DoNotImport-OwnerFactor]]+IncidentTbl[[#This Row],[DoNotImport-ProductFactor]]</f>
        <v>45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7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5" spans="1:28" x14ac:dyDescent="0.3">
      <c r="A5485">
        <v>6483</v>
      </c>
      <c r="B5485" s="4">
        <f t="shared" ca="1" si="87"/>
        <v>-139474.53846152904</v>
      </c>
      <c r="C5485" s="3">
        <f ca="1">NOW()+(IncidentTbl[[#This Row],[DoNotImport-DateDiff]]/1440)</f>
        <v>43965.703318892462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17</v>
      </c>
      <c r="M5485" t="s">
        <v>6004</v>
      </c>
      <c r="N5485" s="4">
        <f ca="1">IncidentTbl[[#This Row],[DoNotImport-IndustryFactor]]+IncidentTbl[[#This Row],[DoNotImport-ProductFactor]]+LEN(IncidentTbl[[#This Row],[Title]])+(DAY(IncidentTbl[[#This Row],[CreatedOn]])/4)</f>
        <v>45.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3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85" t="str">
        <f ca="1">_xlfn.XLOOKUP(_xlfn.PERCENTRANK.INC(IncidentTbl[DoNotImport-QueueCalculation],IncidentTbl[[#This Row],[DoNotImport-QueueCalculation]]),Queues[Cumulative],Queues[Subject],-1,-1)</f>
        <v>Tier 2</v>
      </c>
      <c r="T5485" t="b">
        <f>IF(_xlfn.PERCENTRANK.INC(IncidentTbl[Resolution Minutes],IncidentTbl[[#This Row],[Resolution Minutes]])&gt;=0.75,TRUE,FALSE)</f>
        <v>1</v>
      </c>
      <c r="U5485">
        <f>LEN(IncidentTbl[[#This Row],[Title]])+IncidentTbl[[#This Row],[DoNotImport-OwnerFactor]]+IncidentTbl[[#This Row],[DoNotImport-ProductFactor]]</f>
        <v>43</v>
      </c>
      <c r="V5485" t="str">
        <f>_xlfn.XLOOKUP(_xlfn.PERCENTRANK.INC(IncidentTbl[DoNotImport-SubjectCalculation],IncidentTbl[[#This Row],[DoNotImport-SubjectCalculation]]),SubjectLookup[Cumulative],SubjectLookup[Subject],-1,-1)</f>
        <v>Login Question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7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6" spans="1:28" x14ac:dyDescent="0.3">
      <c r="A5486">
        <v>6484</v>
      </c>
      <c r="B5486" s="4">
        <f t="shared" ca="1" si="87"/>
        <v>-139483.76923075982</v>
      </c>
      <c r="C5486" s="3">
        <f ca="1">NOW()+(IncidentTbl[[#This Row],[DoNotImport-DateDiff]]/1440)</f>
        <v>43965.696908636048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84</v>
      </c>
      <c r="M5486" t="s">
        <v>6010</v>
      </c>
      <c r="N5486" s="4">
        <f ca="1">IncidentTbl[[#This Row],[DoNotImport-IndustryFactor]]+IncidentTbl[[#This Row],[DoNotImport-ProductFactor]]+LEN(IncidentTbl[[#This Row],[Title]])+(DAY(IncidentTbl[[#This Row],[CreatedOn]])/4)</f>
        <v>46.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6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486" t="str">
        <f ca="1">_xlfn.XLOOKUP(_xlfn.PERCENTRANK.INC(IncidentTbl[DoNotImport-QueueCalculation],IncidentTbl[[#This Row],[DoNotImport-QueueCalculation]]),Queues[Cumulative],Queues[Subject],-1,-1)</f>
        <v>Tier 3 - Specialist Team</v>
      </c>
      <c r="T5486" t="b">
        <f>IF(_xlfn.PERCENTRANK.INC(IncidentTbl[Resolution Minutes],IncidentTbl[[#This Row],[Resolution Minutes]])&gt;=0.75,TRUE,FALSE)</f>
        <v>1</v>
      </c>
      <c r="U5486">
        <f>LEN(IncidentTbl[[#This Row],[Title]])+IncidentTbl[[#This Row],[DoNotImport-OwnerFactor]]+IncidentTbl[[#This Row],[DoNotImport-ProductFactor]]</f>
        <v>45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4</v>
      </c>
      <c r="Z5486" cm="1">
        <f t="array" ref="Z5486">_xlfn.XLOOKUP(IncidentTbl[[#This Row],[ProductSeq]],ProductTbl[ProductSeq],ProductTbl[Factor])</f>
        <v>7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8" x14ac:dyDescent="0.3">
      <c r="A5487">
        <v>6485</v>
      </c>
      <c r="B5487" s="4">
        <f t="shared" ca="1" si="87"/>
        <v>-139492.9999999906</v>
      </c>
      <c r="C5487" s="3">
        <f ca="1">NOW()+(IncidentTbl[[#This Row],[DoNotImport-DateDiff]]/1440)</f>
        <v>43965.690498379641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0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47.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12</v>
      </c>
      <c r="Q5487" t="b">
        <f>IF(_xlfn.PERCENTRANK.INC(IncidentTbl[DoNotImport-EscalationFactor],IncidentTbl[[#This Row],[DoNotImport-EscalationFactor]])&gt;=0.8,TRUE,FALSE)</f>
        <v>0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487" t="str">
        <f ca="1">_xlfn.XLOOKUP(_xlfn.PERCENTRANK.INC(IncidentTbl[DoNotImport-QueueCalculation],IncidentTbl[[#This Row],[DoNotImport-QueueCalculation]]),Queues[Cumulative],Queues[Subject],-1,-1)</f>
        <v>Tier 3 - Specialist Team</v>
      </c>
      <c r="T5487" t="b">
        <f>IF(_xlfn.PERCENTRANK.INC(IncidentTbl[Resolution Minutes],IncidentTbl[[#This Row],[Resolution Minutes]])&gt;=0.75,TRUE,FALSE)</f>
        <v>0</v>
      </c>
      <c r="U5487">
        <f>LEN(IncidentTbl[[#This Row],[Title]])+IncidentTbl[[#This Row],[DoNotImport-OwnerFactor]]+IncidentTbl[[#This Row],[DoNotImport-ProductFactor]]</f>
        <v>46</v>
      </c>
      <c r="V5487" t="str">
        <f>_xlfn.XLOOKUP(_xlfn.PERCENTRANK.INC(IncidentTbl[DoNotImport-SubjectCalculation],IncidentTbl[[#This Row],[DoNotImport-SubjectCalculation]]),SubjectLookup[Cumulative],SubjectLookup[Subject],-1,-1)</f>
        <v>Account Reset</v>
      </c>
      <c r="W5487" cm="1">
        <f t="array" ref="W5487">ROUNDUP(1+(_xlfn.XLOOKUP(_xlfn.XLOOKUP(IncidentTbl[[#This Row],[AccountSeq]],AccountTbl[AccountSeq],AccountTbl[IndustrySeq]),IndustryTbl[IndustrySeq],IndustryTbl[Factor])/3),0)</f>
        <v>2</v>
      </c>
      <c r="X5487">
        <f>_xlfn.XLOOKUP(_xlfn.PERCENTRANK.INC(IncidentTbl[DoNotImport-SubjectCalculation],IncidentTbl[[#This Row],[DoNotImport-SubjectCalculation]]),SubjectLookup[Cumulative],SubjectLookup[Factor],-1,-1)</f>
        <v>11</v>
      </c>
      <c r="Y5487" cm="1">
        <f t="array" ref="Y5487">ROUNDUP(_xlfn.XLOOKUP(IncidentTbl[[#This Row],[SystemUserSeq]],OwnerTbl[SystemUserSeq],OwnerTbl[Factor])/3,0)</f>
        <v>4</v>
      </c>
      <c r="Z5487" cm="1">
        <f t="array" ref="Z5487">_xlfn.XLOOKUP(IncidentTbl[[#This Row],[ProductSeq]],ProductTbl[ProductSeq],ProductTbl[Factor])</f>
        <v>3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8" x14ac:dyDescent="0.3">
      <c r="A5488">
        <v>6486</v>
      </c>
      <c r="B5488" s="4">
        <f t="shared" ca="1" si="87"/>
        <v>-139502.23076922138</v>
      </c>
      <c r="C5488" s="3">
        <f ca="1">NOW()+(IncidentTbl[[#This Row],[DoNotImport-DateDiff]]/1440)</f>
        <v>43965.684088123227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59</v>
      </c>
      <c r="M5488" t="s">
        <v>6004</v>
      </c>
      <c r="N5488" s="4">
        <f ca="1">IncidentTbl[[#This Row],[DoNotImport-IndustryFactor]]+IncidentTbl[[#This Row],[DoNotImport-ProductFactor]]+LEN(IncidentTbl[[#This Row],[Title]])+(DAY(IncidentTbl[[#This Row],[CreatedOn]])/4)</f>
        <v>51.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>
        <f>LEN(IncidentTbl[[#This Row],[Origin]])+IncidentTbl[[#This Row],[DoNotImport-OwnerFactor]]+IncidentTbl[[#This Row],[DoNotImport-ProductFactor]]</f>
        <v>13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488" t="str">
        <f ca="1">_xlfn.XLOOKUP(_xlfn.PERCENTRANK.INC(IncidentTbl[DoNotImport-QueueCalculation],IncidentTbl[[#This Row],[DoNotImport-QueueCalculation]]),Queues[Cumulative],Queues[Subject],-1,-1)</f>
        <v>Regional Support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48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3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7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3">
      <c r="A5489">
        <v>6487</v>
      </c>
      <c r="B5489" s="4">
        <f t="shared" ca="1" si="87"/>
        <v>-139511.46153845216</v>
      </c>
      <c r="C5489" s="3">
        <f ca="1">NOW()+(IncidentTbl[[#This Row],[DoNotImport-DateDiff]]/1440)</f>
        <v>43965.677677866821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3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1</v>
      </c>
      <c r="M5489" t="s">
        <v>6006</v>
      </c>
      <c r="N5489" s="4">
        <f ca="1">IncidentTbl[[#This Row],[DoNotImport-IndustryFactor]]+IncidentTbl[[#This Row],[DoNotImport-ProductFactor]]+LEN(IncidentTbl[[#This Row],[Title]])+(DAY(IncidentTbl[[#This Row],[CreatedOn]])/4)</f>
        <v>44.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4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2</v>
      </c>
      <c r="V5489" t="str">
        <f>_xlfn.XLOOKUP(_xlfn.PERCENTRANK.INC(IncidentTbl[DoNotImport-SubjectCalculation],IncidentTbl[[#This Row],[DoNotImport-SubjectCalculation]]),SubjectLookup[Cumulative],SubjectLookup[Subject],-1,-1)</f>
        <v>Account Set-up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5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7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3">
      <c r="A5490">
        <v>6488</v>
      </c>
      <c r="B5490" s="4">
        <f t="shared" ca="1" si="87"/>
        <v>-139520.69230768294</v>
      </c>
      <c r="C5490" s="3">
        <f ca="1">NOW()+(IncidentTbl[[#This Row],[DoNotImport-DateDiff]]/1440)</f>
        <v>43965.671267610407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66</v>
      </c>
      <c r="M5490" t="s">
        <v>6010</v>
      </c>
      <c r="N5490" s="4">
        <f ca="1">IncidentTbl[[#This Row],[DoNotImport-IndustryFactor]]+IncidentTbl[[#This Row],[DoNotImport-ProductFactor]]+LEN(IncidentTbl[[#This Row],[Title]])+(DAY(IncidentTbl[[#This Row],[CreatedOn]])/4)</f>
        <v>44.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90" t="str">
        <f ca="1">_xlfn.XLOOKUP(_xlfn.PERCENTRANK.INC(IncidentTbl[DoNotImport-QueueCalculation],IncidentTbl[[#This Row],[DoNotImport-QueueCalculation]]),Queues[Cumulative],Queues[Subject],-1,-1)</f>
        <v>Tier 1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Account Set-up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5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8" x14ac:dyDescent="0.3">
      <c r="A5491">
        <v>6489</v>
      </c>
      <c r="B5491" s="4">
        <f t="shared" ca="1" si="87"/>
        <v>-139529.92307691372</v>
      </c>
      <c r="C5491" s="3">
        <f ca="1">NOW()+(IncidentTbl[[#This Row],[DoNotImport-DateDiff]]/1440)</f>
        <v>43965.664857354001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5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87</v>
      </c>
      <c r="M5491" t="s">
        <v>6010</v>
      </c>
      <c r="N5491" s="4">
        <f ca="1">IncidentTbl[[#This Row],[DoNotImport-IndustryFactor]]+IncidentTbl[[#This Row],[DoNotImport-ProductFactor]]+LEN(IncidentTbl[[#This Row],[Title]])+(DAY(IncidentTbl[[#This Row],[CreatedOn]])/4)</f>
        <v>40.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491" t="str">
        <f ca="1">_xlfn.XLOOKUP(_xlfn.PERCENTRANK.INC(IncidentTbl[DoNotImport-QueueCalculation],IncidentTbl[[#This Row],[DoNotImport-QueueCalculation]]),Queues[Cumulative],Queues[Subject],-1,-1)</f>
        <v>Tier 1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40</v>
      </c>
      <c r="V5491" t="str">
        <f>_xlfn.XLOOKUP(_xlfn.PERCENTRANK.INC(IncidentTbl[DoNotImport-SubjectCalculation],IncidentTbl[[#This Row],[DoNotImport-SubjectCalculation]]),SubjectLookup[Cumulative],SubjectLookup[Subject],-1,-1)</f>
        <v>Account Set-up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5</v>
      </c>
      <c r="Y5491" cm="1">
        <f t="array" ref="Y5491">ROUNDUP(_xlfn.XLOOKUP(IncidentTbl[[#This Row],[SystemUserSeq]],OwnerTbl[SystemUserSeq],OwnerTbl[Factor])/3,0)</f>
        <v>4</v>
      </c>
      <c r="Z5491" cm="1">
        <f t="array" ref="Z5491">_xlfn.XLOOKUP(IncidentTbl[[#This Row],[ProductSeq]],ProductTbl[ProductSeq],ProductTbl[Factor])</f>
        <v>7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8" x14ac:dyDescent="0.3">
      <c r="A5492">
        <v>6490</v>
      </c>
      <c r="B5492" s="4">
        <f t="shared" ca="1" si="87"/>
        <v>-139539.1538461445</v>
      </c>
      <c r="C5492" s="3">
        <f ca="1">NOW()+(IncidentTbl[[#This Row],[DoNotImport-DateDiff]]/1440)</f>
        <v>43965.658447097587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46</v>
      </c>
      <c r="M5492" t="s">
        <v>6004</v>
      </c>
      <c r="N5492" s="4">
        <f ca="1">IncidentTbl[[#This Row],[DoNotImport-IndustryFactor]]+IncidentTbl[[#This Row],[DoNotImport-ProductFactor]]+LEN(IncidentTbl[[#This Row],[Title]])+(DAY(IncidentTbl[[#This Row],[CreatedOn]])/4)</f>
        <v>42.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2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>IF(_xlfn.PERCENTRANK.INC(IncidentTbl[Resolution Minutes],IncidentTbl[[#This Row],[Resolution Minutes]])&gt;=0.75,TRUE,FALSE)</f>
        <v>1</v>
      </c>
      <c r="U5492">
        <f>LEN(IncidentTbl[[#This Row],[Title]])+IncidentTbl[[#This Row],[DoNotImport-OwnerFactor]]+IncidentTbl[[#This Row],[DoNotImport-ProductFactor]]</f>
        <v>39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4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8" x14ac:dyDescent="0.3">
      <c r="A5493">
        <v>6491</v>
      </c>
      <c r="B5493" s="4">
        <f t="shared" ca="1" si="87"/>
        <v>-139548.38461537528</v>
      </c>
      <c r="C5493" s="3">
        <f ca="1">NOW()+(IncidentTbl[[#This Row],[DoNotImport-DateDiff]]/1440)</f>
        <v>43965.65203684118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27</v>
      </c>
      <c r="M5493" t="s">
        <v>6004</v>
      </c>
      <c r="N5493" s="4">
        <f ca="1">IncidentTbl[[#This Row],[DoNotImport-IndustryFactor]]+IncidentTbl[[#This Row],[DoNotImport-ProductFactor]]+LEN(IncidentTbl[[#This Row],[Title]])+(DAY(IncidentTbl[[#This Row],[CreatedOn]])/4)</f>
        <v>37.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4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6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4</v>
      </c>
      <c r="Z5493" cm="1">
        <f t="array" ref="Z5493">_xlfn.XLOOKUP(IncidentTbl[[#This Row],[ProductSeq]],ProductTbl[ProductSeq],ProductTbl[Factor])</f>
        <v>7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3">
      <c r="A5494">
        <v>6492</v>
      </c>
      <c r="B5494" s="4">
        <f t="shared" ca="1" si="87"/>
        <v>-139557.61538460606</v>
      </c>
      <c r="C5494" s="3">
        <f ca="1">NOW()+(IncidentTbl[[#This Row],[DoNotImport-DateDiff]]/1440)</f>
        <v>43965.645626584766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3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1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5.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4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2</v>
      </c>
      <c r="V5494" t="str">
        <f>_xlfn.XLOOKUP(_xlfn.PERCENTRANK.INC(IncidentTbl[DoNotImport-SubjectCalculation],IncidentTbl[[#This Row],[DoNotImport-SubjectCalculation]]),SubjectLookup[Cumulative],SubjectLookup[Subject],-1,-1)</f>
        <v>Account Set-up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5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7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3">
      <c r="A5495">
        <v>6493</v>
      </c>
      <c r="B5495" s="4">
        <f t="shared" ca="1" si="87"/>
        <v>-139566.84615383684</v>
      </c>
      <c r="C5495" s="3">
        <f ca="1">NOW()+(IncidentTbl[[#This Row],[DoNotImport-DateDiff]]/1440)</f>
        <v>43965.63921632836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56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6.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495" t="str">
        <f ca="1">_xlfn.XLOOKUP(_xlfn.PERCENTRANK.INC(IncidentTbl[DoNotImport-QueueCalculation],IncidentTbl[[#This Row],[DoNotImport-QueueCalculation]]),Queues[Cumulative],Queues[Subject],-1,-1)</f>
        <v>Tier 2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Login Question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9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8" x14ac:dyDescent="0.3">
      <c r="A5496">
        <v>6494</v>
      </c>
      <c r="B5496" s="4">
        <f t="shared" ca="1" si="87"/>
        <v>-139576.07692306762</v>
      </c>
      <c r="C5496" s="3">
        <f ca="1">NOW()+(IncidentTbl[[#This Row],[DoNotImport-DateDiff]]/1440)</f>
        <v>43965.632806071946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18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7.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3</v>
      </c>
      <c r="Q5496" t="b">
        <f>IF(_xlfn.PERCENTRANK.INC(IncidentTbl[DoNotImport-EscalationFactor],IncidentTbl[[#This Row],[DoNotImport-EscalationFactor]])&gt;=0.8,TRUE,FALSE)</f>
        <v>0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496" t="str">
        <f ca="1">_xlfn.XLOOKUP(_xlfn.PERCENTRANK.INC(IncidentTbl[DoNotImport-QueueCalculation],IncidentTbl[[#This Row],[DoNotImport-QueueCalculation]]),Queues[Cumulative],Queues[Subject],-1,-1)</f>
        <v>Tier 3 - Specialist Team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3</v>
      </c>
      <c r="V5496" t="str">
        <f>_xlfn.XLOOKUP(_xlfn.PERCENTRANK.INC(IncidentTbl[DoNotImport-SubjectCalculation],IncidentTbl[[#This Row],[DoNotImport-SubjectCalculation]]),SubjectLookup[Cumulative],SubjectLookup[Subject],-1,-1)</f>
        <v>Login Question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9</v>
      </c>
      <c r="Y5496" cm="1">
        <f t="array" ref="Y5496">ROUNDUP(_xlfn.XLOOKUP(IncidentTbl[[#This Row],[SystemUserSeq]],OwnerTbl[SystemUserSeq],OwnerTbl[Factor])/3,0)</f>
        <v>1</v>
      </c>
      <c r="Z5496" cm="1">
        <f t="array" ref="Z5496">_xlfn.XLOOKUP(IncidentTbl[[#This Row],[ProductSeq]],ProductTbl[ProductSeq],ProductTbl[Factor])</f>
        <v>7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8" x14ac:dyDescent="0.3">
      <c r="A5497">
        <v>6495</v>
      </c>
      <c r="B5497" s="4">
        <f t="shared" ca="1" si="87"/>
        <v>-139585.3076922984</v>
      </c>
      <c r="C5497" s="3">
        <f ca="1">NOW()+(IncidentTbl[[#This Row],[DoNotImport-DateDiff]]/1440)</f>
        <v>43965.62639581554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1</v>
      </c>
      <c r="M5497" t="s">
        <v>6006</v>
      </c>
      <c r="N5497" s="4">
        <f ca="1">IncidentTbl[[#This Row],[DoNotImport-IndustryFactor]]+IncidentTbl[[#This Row],[DoNotImport-ProductFactor]]+LEN(IncidentTbl[[#This Row],[Title]])+(DAY(IncidentTbl[[#This Row],[CreatedOn]])/4)</f>
        <v>60.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5497" t="str">
        <f ca="1">_xlfn.XLOOKUP(_xlfn.PERCENTRANK.INC(IncidentTbl[DoNotImport-QueueCalculation],IncidentTbl[[#This Row],[DoNotImport-QueueCalculation]]),Queues[Cumulative],Queues[Subject],-1,-1)</f>
        <v>Vendor</v>
      </c>
      <c r="T5497" t="b">
        <f>IF(_xlfn.PERCENTRANK.INC(IncidentTbl[Resolution Minutes],IncidentTbl[[#This Row],[Resolution Minutes]])&gt;=0.75,TRUE,FALSE)</f>
        <v>1</v>
      </c>
      <c r="U5497">
        <f>LEN(IncidentTbl[[#This Row],[Title]])+IncidentTbl[[#This Row],[DoNotImport-OwnerFactor]]+IncidentTbl[[#This Row],[DoNotImport-ProductFactor]]</f>
        <v>56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4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1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3">
      <c r="A5498">
        <v>6496</v>
      </c>
      <c r="B5498" s="4">
        <f t="shared" ca="1" si="87"/>
        <v>-139594.53846152918</v>
      </c>
      <c r="C5498" s="3">
        <f ca="1">NOW()+(IncidentTbl[[#This Row],[DoNotImport-DateDiff]]/1440)</f>
        <v>43965.619985559126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295</v>
      </c>
      <c r="M5498" t="s">
        <v>6006</v>
      </c>
      <c r="N5498" s="4">
        <f ca="1">IncidentTbl[[#This Row],[DoNotImport-IndustryFactor]]+IncidentTbl[[#This Row],[DoNotImport-ProductFactor]]+LEN(IncidentTbl[[#This Row],[Title]])+(DAY(IncidentTbl[[#This Row],[CreatedOn]])/4)</f>
        <v>43.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Account Set-up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5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3">
      <c r="A5499">
        <v>6497</v>
      </c>
      <c r="B5499" s="4">
        <f t="shared" ca="1" si="87"/>
        <v>-139603.76923075996</v>
      </c>
      <c r="C5499" s="3">
        <f ca="1">NOW()+(IncidentTbl[[#This Row],[DoNotImport-DateDiff]]/1440)</f>
        <v>43965.613575302719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3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74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5.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1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1</v>
      </c>
      <c r="V5499" t="str">
        <f>_xlfn.XLOOKUP(_xlfn.PERCENTRANK.INC(IncidentTbl[DoNotImport-SubjectCalculation],IncidentTbl[[#This Row],[DoNotImport-SubjectCalculation]]),SubjectLookup[Cumulative],SubjectLookup[Subject],-1,-1)</f>
        <v>Account Set-up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5</v>
      </c>
      <c r="Y5499" cm="1">
        <f t="array" ref="Y5499">ROUNDUP(_xlfn.XLOOKUP(IncidentTbl[[#This Row],[SystemUserSeq]],OwnerTbl[SystemUserSeq],OwnerTbl[Factor])/3,0)</f>
        <v>1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8" x14ac:dyDescent="0.3">
      <c r="A5500">
        <v>6498</v>
      </c>
      <c r="B5500" s="4">
        <f t="shared" ca="1" si="87"/>
        <v>-139612.99999999074</v>
      </c>
      <c r="C5500" s="3">
        <f ca="1">NOW()+(IncidentTbl[[#This Row],[DoNotImport-DateDiff]]/1440)</f>
        <v>43965.607165046305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15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40.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>
        <f>LEN(IncidentTbl[[#This Row],[Origin]])+IncidentTbl[[#This Row],[DoNotImport-OwnerFactor]]+IncidentTbl[[#This Row],[DoNotImport-ProductFactor]]</f>
        <v>11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6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1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3">
      <c r="A5501">
        <v>6499</v>
      </c>
      <c r="B5501" s="4">
        <f t="shared" ca="1" si="87"/>
        <v>-139622.23076922153</v>
      </c>
      <c r="C5501" s="3">
        <f ca="1">NOW()+(IncidentTbl[[#This Row],[DoNotImport-DateDiff]]/1440)</f>
        <v>43965.600754789899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87</v>
      </c>
      <c r="M5501" t="s">
        <v>6010</v>
      </c>
      <c r="N5501" s="4">
        <f ca="1">IncidentTbl[[#This Row],[DoNotImport-IndustryFactor]]+IncidentTbl[[#This Row],[DoNotImport-ProductFactor]]+LEN(IncidentTbl[[#This Row],[Title]])+(DAY(IncidentTbl[[#This Row],[CreatedOn]])/4)</f>
        <v>42.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3</v>
      </c>
      <c r="Q5501" t="b">
        <f>IF(_xlfn.PERCENTRANK.INC(IncidentTbl[DoNotImport-EscalationFactor],IncidentTbl[[#This Row],[DoNotImport-EscalationFactor]])&gt;=0.8,TRUE,FALSE)</f>
        <v>0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501" t="str">
        <f ca="1">_xlfn.XLOOKUP(_xlfn.PERCENTRANK.INC(IncidentTbl[DoNotImport-QueueCalculation],IncidentTbl[[#This Row],[DoNotImport-QueueCalculation]]),Queues[Cumulative],Queues[Subject],-1,-1)</f>
        <v>Tier 1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37</v>
      </c>
      <c r="V5501" t="str">
        <f>_xlfn.XLOOKUP(_xlfn.PERCENTRANK.INC(IncidentTbl[DoNotImport-SubjectCalculation],IncidentTbl[[#This Row],[DoNotImport-SubjectCalculation]]),SubjectLookup[Cumulative],SubjectLookup[Subject],-1,-1)</f>
        <v>General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7</v>
      </c>
      <c r="Y5501" cm="1">
        <f t="array" ref="Y5501">ROUNDUP(_xlfn.XLOOKUP(IncidentTbl[[#This Row],[SystemUserSeq]],OwnerTbl[SystemUserSeq],OwnerTbl[Factor])/3,0)</f>
        <v>1</v>
      </c>
      <c r="Z5501" cm="1">
        <f t="array" ref="Z5501">_xlfn.XLOOKUP(IncidentTbl[[#This Row],[ProductSeq]],ProductTbl[ProductSeq],ProductTbl[Factor])</f>
        <v>7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8" x14ac:dyDescent="0.3">
      <c r="A5502">
        <v>6500</v>
      </c>
      <c r="B5502" s="4">
        <f t="shared" ca="1" si="87"/>
        <v>-139631.46153845231</v>
      </c>
      <c r="C5502" s="3">
        <f ca="1">NOW()+(IncidentTbl[[#This Row],[DoNotImport-DateDiff]]/1440)</f>
        <v>43965.594344533485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37</v>
      </c>
      <c r="M5502" t="s">
        <v>6004</v>
      </c>
      <c r="N5502" s="4">
        <f ca="1">IncidentTbl[[#This Row],[DoNotImport-IndustryFactor]]+IncidentTbl[[#This Row],[DoNotImport-ProductFactor]]+LEN(IncidentTbl[[#This Row],[Title]])+(DAY(IncidentTbl[[#This Row],[CreatedOn]])/4)</f>
        <v>51.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9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502" t="str">
        <f ca="1">_xlfn.XLOOKUP(_xlfn.PERCENTRANK.INC(IncidentTbl[DoNotImport-QueueCalculation],IncidentTbl[[#This Row],[DoNotImport-QueueCalculation]]),Queues[Cumulative],Queues[Subject],-1,-1)</f>
        <v>Tier 3 - Specialist Team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6</v>
      </c>
      <c r="V5502" t="str">
        <f>_xlfn.XLOOKUP(_xlfn.PERCENTRANK.INC(IncidentTbl[DoNotImport-SubjectCalculation],IncidentTbl[[#This Row],[DoNotImport-SubjectCalculation]]),SubjectLookup[Cumulative],SubjectLookup[Subject],-1,-1)</f>
        <v>Account Reset</v>
      </c>
      <c r="W5502" cm="1">
        <f t="array" ref="W5502">ROUNDUP(1+(_xlfn.XLOOKUP(_xlfn.XLOOKUP(IncidentTbl[[#This Row],[AccountSeq]],AccountTbl[AccountSeq],AccountTbl[IndustrySeq]),IndustryTbl[IndustrySeq],IndustryTbl[Factor])/3),0)</f>
        <v>3</v>
      </c>
      <c r="X5502">
        <f>_xlfn.XLOOKUP(_xlfn.PERCENTRANK.INC(IncidentTbl[DoNotImport-SubjectCalculation],IncidentTbl[[#This Row],[DoNotImport-SubjectCalculation]]),SubjectLookup[Cumulative],SubjectLookup[Factor],-1,-1)</f>
        <v>11</v>
      </c>
      <c r="Y5502" cm="1">
        <f t="array" ref="Y5502">ROUNDUP(_xlfn.XLOOKUP(IncidentTbl[[#This Row],[SystemUserSeq]],OwnerTbl[SystemUserSeq],OwnerTbl[Factor])/3,0)</f>
        <v>1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8" x14ac:dyDescent="0.3">
      <c r="A5503">
        <v>6501</v>
      </c>
      <c r="B5503" s="4">
        <f t="shared" ca="1" si="87"/>
        <v>-139640.69230768309</v>
      </c>
      <c r="C5503" s="3">
        <f ca="1">NOW()+(IncidentTbl[[#This Row],[DoNotImport-DateDiff]]/1440)</f>
        <v>43965.587934277071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0</v>
      </c>
      <c r="M5503" t="s">
        <v>6006</v>
      </c>
      <c r="N5503" s="4">
        <f ca="1">IncidentTbl[[#This Row],[DoNotImport-IndustryFactor]]+IncidentTbl[[#This Row],[DoNotImport-ProductFactor]]+LEN(IncidentTbl[[#This Row],[Title]])+(DAY(IncidentTbl[[#This Row],[CreatedOn]])/4)</f>
        <v>62.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1</v>
      </c>
      <c r="U5503">
        <f>LEN(IncidentTbl[[#This Row],[Title]])+IncidentTbl[[#This Row],[DoNotImport-OwnerFactor]]+IncidentTbl[[#This Row],[DoNotImport-ProductFactor]]</f>
        <v>60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1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3">
      <c r="A5504">
        <v>6502</v>
      </c>
      <c r="B5504" s="4">
        <f t="shared" ca="1" si="87"/>
        <v>-139649.92307691387</v>
      </c>
      <c r="C5504" s="3">
        <f ca="1">NOW()+(IncidentTbl[[#This Row],[DoNotImport-DateDiff]]/1440)</f>
        <v>43965.581524020665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46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38.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>
        <f>LEN(IncidentTbl[[#This Row],[Origin]])+IncidentTbl[[#This Row],[DoNotImport-OwnerFactor]]+IncidentTbl[[#This Row],[DoNotImport-ProductFactor]]</f>
        <v>14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5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7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3">
      <c r="A5505">
        <v>6503</v>
      </c>
      <c r="B5505" s="4">
        <f t="shared" ca="1" si="87"/>
        <v>-139659.15384614465</v>
      </c>
      <c r="C5505" s="3">
        <f ca="1">NOW()+(IncidentTbl[[#This Row],[DoNotImport-DateDiff]]/1440)</f>
        <v>43965.575113764251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2</v>
      </c>
      <c r="M5505" t="s">
        <v>6004</v>
      </c>
      <c r="N5505" s="4">
        <f ca="1">IncidentTbl[[#This Row],[DoNotImport-IndustryFactor]]+IncidentTbl[[#This Row],[DoNotImport-ProductFactor]]+LEN(IncidentTbl[[#This Row],[Title]])+(DAY(IncidentTbl[[#This Row],[CreatedOn]])/4)</f>
        <v>42.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1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505" t="str">
        <f ca="1">_xlfn.XLOOKUP(_xlfn.PERCENTRANK.INC(IncidentTbl[DoNotImport-QueueCalculation],IncidentTbl[[#This Row],[DoNotImport-QueueCalculation]]),Queues[Cumulative],Queues[Subject],-1,-1)</f>
        <v>Tier 1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36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1</v>
      </c>
      <c r="Z5505" cm="1">
        <f t="array" ref="Z5505">_xlfn.XLOOKUP(IncidentTbl[[#This Row],[ProductSeq]],ProductTbl[ProductSeq],ProductTbl[Factor])</f>
        <v>7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3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9668.38461537543</v>
      </c>
      <c r="C5506" s="3">
        <f ca="1">NOW()+(IncidentTbl[[#This Row],[DoNotImport-DateDiff]]/1440)</f>
        <v>43965.568703507844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1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64</v>
      </c>
      <c r="M5506" t="s">
        <v>6006</v>
      </c>
      <c r="N5506" s="4">
        <f ca="1">IncidentTbl[[#This Row],[DoNotImport-IndustryFactor]]+IncidentTbl[[#This Row],[DoNotImport-ProductFactor]]+LEN(IncidentTbl[[#This Row],[Title]])+(DAY(IncidentTbl[[#This Row],[CreatedOn]])/4)</f>
        <v>42.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8</v>
      </c>
      <c r="Q5506" t="b">
        <f>IF(_xlfn.PERCENTRANK.INC(IncidentTbl[DoNotImport-EscalationFactor],IncidentTbl[[#This Row],[DoNotImport-EscalationFactor]])&gt;=0.8,TRUE,FALSE)</f>
        <v>0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506" t="str">
        <f ca="1">_xlfn.XLOOKUP(_xlfn.PERCENTRANK.INC(IncidentTbl[DoNotImport-QueueCalculation],IncidentTbl[[#This Row],[DoNotImport-QueueCalculation]]),Queues[Cumulative],Queues[Subject],-1,-1)</f>
        <v>Tier 1</v>
      </c>
      <c r="T5506" t="b">
        <f>IF(_xlfn.PERCENTRANK.INC(IncidentTbl[Resolution Minutes],IncidentTbl[[#This Row],[Resolution Minutes]])&gt;=0.75,TRUE,FALSE)</f>
        <v>0</v>
      </c>
      <c r="U5506">
        <f>LEN(IncidentTbl[[#This Row],[Title]])+IncidentTbl[[#This Row],[DoNotImport-OwnerFactor]]+IncidentTbl[[#This Row],[DoNotImport-ProductFactor]]</f>
        <v>38</v>
      </c>
      <c r="V5506" t="str">
        <f>_xlfn.XLOOKUP(_xlfn.PERCENTRANK.INC(IncidentTbl[DoNotImport-SubjectCalculation],IncidentTbl[[#This Row],[DoNotImport-SubjectCalculation]]),SubjectLookup[Cumulative],SubjectLookup[Subject],-1,-1)</f>
        <v>General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7</v>
      </c>
      <c r="Y5506" cm="1">
        <f t="array" ref="Y5506">ROUNDUP(_xlfn.XLOOKUP(IncidentTbl[[#This Row],[SystemUserSeq]],OwnerTbl[SystemUserSeq],OwnerTbl[Factor])/3,0)</f>
        <v>1</v>
      </c>
      <c r="Z5506" cm="1">
        <f t="array" ref="Z5506">_xlfn.XLOOKUP(IncidentTbl[[#This Row],[ProductSeq]],ProductTbl[ProductSeq],ProductTbl[Factor])</f>
        <v>3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3">
      <c r="A5507">
        <v>6505</v>
      </c>
      <c r="B5507" s="4">
        <f t="shared" ca="1" si="88"/>
        <v>-139677.61538460621</v>
      </c>
      <c r="C5507" s="3">
        <f ca="1">NOW()+(IncidentTbl[[#This Row],[DoNotImport-DateDiff]]/1440)</f>
        <v>43965.562293251431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27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40.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>
        <f>LEN(IncidentTbl[[#This Row],[Origin]])+IncidentTbl[[#This Row],[DoNotImport-OwnerFactor]]+IncidentTbl[[#This Row],[DoNotImport-ProductFactor]]</f>
        <v>11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6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1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8" x14ac:dyDescent="0.3">
      <c r="A5508">
        <v>6506</v>
      </c>
      <c r="B5508" s="4">
        <f t="shared" ca="1" si="88"/>
        <v>-139686.84615383699</v>
      </c>
      <c r="C5508" s="3">
        <f ca="1">NOW()+(IncidentTbl[[#This Row],[DoNotImport-DateDiff]]/1440)</f>
        <v>43965.555882995024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76</v>
      </c>
      <c r="M5508" t="s">
        <v>6006</v>
      </c>
      <c r="N5508" s="4">
        <f ca="1">IncidentTbl[[#This Row],[DoNotImport-IndustryFactor]]+IncidentTbl[[#This Row],[DoNotImport-ProductFactor]]+LEN(IncidentTbl[[#This Row],[Title]])+(DAY(IncidentTbl[[#This Row],[CreatedOn]])/4)</f>
        <v>39.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11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8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2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4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3">
      <c r="A5509">
        <v>6507</v>
      </c>
      <c r="B5509" s="4">
        <f t="shared" ca="1" si="88"/>
        <v>-139696.07692306777</v>
      </c>
      <c r="C5509" s="3">
        <f ca="1">NOW()+(IncidentTbl[[#This Row],[DoNotImport-DateDiff]]/1440)</f>
        <v>43965.54947273861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13</v>
      </c>
      <c r="M5509" t="s">
        <v>6006</v>
      </c>
      <c r="N5509" s="4">
        <f ca="1">IncidentTbl[[#This Row],[DoNotImport-IndustryFactor]]+IncidentTbl[[#This Row],[DoNotImport-ProductFactor]]+LEN(IncidentTbl[[#This Row],[Title]])+(DAY(IncidentTbl[[#This Row],[CreatedOn]])/4)</f>
        <v>43.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2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509" t="str">
        <f ca="1">_xlfn.XLOOKUP(_xlfn.PERCENTRANK.INC(IncidentTbl[DoNotImport-QueueCalculation],IncidentTbl[[#This Row],[DoNotImport-QueueCalculation]]),Queues[Cumulative],Queues[Subject],-1,-1)</f>
        <v>Tier 1</v>
      </c>
      <c r="T5509" t="b">
        <f>IF(_xlfn.PERCENTRANK.INC(IncidentTbl[Resolution Minutes],IncidentTbl[[#This Row],[Resolution Minutes]])&gt;=0.75,TRUE,FALSE)</f>
        <v>0</v>
      </c>
      <c r="U5509">
        <f>LEN(IncidentTbl[[#This Row],[Title]])+IncidentTbl[[#This Row],[DoNotImport-OwnerFactor]]+IncidentTbl[[#This Row],[DoNotImport-ProductFactor]]</f>
        <v>37</v>
      </c>
      <c r="V5509" t="str">
        <f>_xlfn.XLOOKUP(_xlfn.PERCENTRANK.INC(IncidentTbl[DoNotImport-SubjectCalculation],IncidentTbl[[#This Row],[DoNotImport-SubjectCalculation]]),SubjectLookup[Cumulative],SubjectLookup[Subject],-1,-1)</f>
        <v>General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7</v>
      </c>
      <c r="Y5509" cm="1">
        <f t="array" ref="Y5509">ROUNDUP(_xlfn.XLOOKUP(IncidentTbl[[#This Row],[SystemUserSeq]],OwnerTbl[SystemUserSeq],OwnerTbl[Factor])/3,0)</f>
        <v>1</v>
      </c>
      <c r="Z5509" cm="1">
        <f t="array" ref="Z5509">_xlfn.XLOOKUP(IncidentTbl[[#This Row],[ProductSeq]],ProductTbl[ProductSeq],ProductTbl[Factor])</f>
        <v>7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8" x14ac:dyDescent="0.3">
      <c r="A5510">
        <v>6508</v>
      </c>
      <c r="B5510" s="4">
        <f t="shared" ca="1" si="88"/>
        <v>-139705.30769229855</v>
      </c>
      <c r="C5510" s="3">
        <f ca="1">NOW()+(IncidentTbl[[#This Row],[DoNotImport-DateDiff]]/1440)</f>
        <v>43965.543062482204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65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1.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3">
      <c r="A5511">
        <v>6509</v>
      </c>
      <c r="B5511" s="4">
        <f t="shared" ca="1" si="88"/>
        <v>-139714.53846152933</v>
      </c>
      <c r="C5511" s="3">
        <f ca="1">NOW()+(IncidentTbl[[#This Row],[DoNotImport-DateDiff]]/1440)</f>
        <v>43965.53665222579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5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76</v>
      </c>
      <c r="M5511" t="s">
        <v>6010</v>
      </c>
      <c r="N5511" s="4">
        <f ca="1">IncidentTbl[[#This Row],[DoNotImport-IndustryFactor]]+IncidentTbl[[#This Row],[DoNotImport-ProductFactor]]+LEN(IncidentTbl[[#This Row],[Title]])+(DAY(IncidentTbl[[#This Row],[CreatedOn]])/4)</f>
        <v>45.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4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11" t="str">
        <f ca="1">_xlfn.XLOOKUP(_xlfn.PERCENTRANK.INC(IncidentTbl[DoNotImport-QueueCalculation],IncidentTbl[[#This Row],[DoNotImport-QueueCalculation]]),Queues[Cumulative],Queues[Subject],-1,-1)</f>
        <v>Tier 2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2</v>
      </c>
      <c r="V5511" t="str">
        <f>_xlfn.XLOOKUP(_xlfn.PERCENTRANK.INC(IncidentTbl[DoNotImport-SubjectCalculation],IncidentTbl[[#This Row],[DoNotImport-SubjectCalculation]]),SubjectLookup[Cumulative],SubjectLookup[Subject],-1,-1)</f>
        <v>Account Set-up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5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7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3">
      <c r="A5512">
        <v>6510</v>
      </c>
      <c r="B5512" s="4">
        <f t="shared" ca="1" si="88"/>
        <v>-139723.76923076011</v>
      </c>
      <c r="C5512" s="3">
        <f ca="1">NOW()+(IncidentTbl[[#This Row],[DoNotImport-DateDiff]]/1440)</f>
        <v>43965.530241969383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64</v>
      </c>
      <c r="M5512" t="s">
        <v>6006</v>
      </c>
      <c r="N5512" s="4">
        <f ca="1">IncidentTbl[[#This Row],[DoNotImport-IndustryFactor]]+IncidentTbl[[#This Row],[DoNotImport-ProductFactor]]+LEN(IncidentTbl[[#This Row],[Title]])+(DAY(IncidentTbl[[#This Row],[CreatedOn]])/4)</f>
        <v>45.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4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512" t="str">
        <f ca="1">_xlfn.XLOOKUP(_xlfn.PERCENTRANK.INC(IncidentTbl[DoNotImport-QueueCalculation],IncidentTbl[[#This Row],[DoNotImport-QueueCalculation]]),Queues[Cumulative],Queues[Subject],-1,-1)</f>
        <v>Tier 2</v>
      </c>
      <c r="T5512" t="b">
        <f>IF(_xlfn.PERCENTRANK.INC(IncidentTbl[Resolution Minutes],IncidentTbl[[#This Row],[Resolution Minutes]])&gt;=0.75,TRUE,FALSE)</f>
        <v>0</v>
      </c>
      <c r="U5512">
        <f>LEN(IncidentTbl[[#This Row],[Title]])+IncidentTbl[[#This Row],[DoNotImport-OwnerFactor]]+IncidentTbl[[#This Row],[DoNotImport-ProductFactor]]</f>
        <v>41</v>
      </c>
      <c r="V5512" t="str">
        <f>_xlfn.XLOOKUP(_xlfn.PERCENTRANK.INC(IncidentTbl[DoNotImport-SubjectCalculation],IncidentTbl[[#This Row],[DoNotImport-SubjectCalculation]]),SubjectLookup[Cumulative],SubjectLookup[Subject],-1,-1)</f>
        <v>Account Set-up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5</v>
      </c>
      <c r="Y5512" cm="1">
        <f t="array" ref="Y5512">ROUNDUP(_xlfn.XLOOKUP(IncidentTbl[[#This Row],[SystemUserSeq]],OwnerTbl[SystemUserSeq],OwnerTbl[Factor])/3,0)</f>
        <v>1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3">
      <c r="A5513">
        <v>6511</v>
      </c>
      <c r="B5513" s="4">
        <f t="shared" ca="1" si="88"/>
        <v>-139732.99999999089</v>
      </c>
      <c r="C5513" s="3">
        <f ca="1">NOW()+(IncidentTbl[[#This Row],[DoNotImport-DateDiff]]/1440)</f>
        <v>43965.52383171297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0</v>
      </c>
      <c r="M5513" t="s">
        <v>6006</v>
      </c>
      <c r="N5513" s="4">
        <f ca="1">IncidentTbl[[#This Row],[DoNotImport-IndustryFactor]]+IncidentTbl[[#This Row],[DoNotImport-ProductFactor]]+LEN(IncidentTbl[[#This Row],[Title]])+(DAY(IncidentTbl[[#This Row],[CreatedOn]])/4)</f>
        <v>49.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6</v>
      </c>
      <c r="Q5513" t="b">
        <f>IF(_xlfn.PERCENTRANK.INC(IncidentTbl[DoNotImport-EscalationFactor],IncidentTbl[[#This Row],[DoNotImport-EscalationFactor]])&gt;=0.8,TRUE,FALSE)</f>
        <v>0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513" t="str">
        <f ca="1">_xlfn.XLOOKUP(_xlfn.PERCENTRANK.INC(IncidentTbl[DoNotImport-QueueCalculation],IncidentTbl[[#This Row],[DoNotImport-QueueCalculation]]),Queues[Cumulative],Queues[Subject],-1,-1)</f>
        <v>Regional Support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5</v>
      </c>
      <c r="V5513" t="str">
        <f>_xlfn.XLOOKUP(_xlfn.PERCENTRANK.INC(IncidentTbl[DoNotImport-SubjectCalculation],IncidentTbl[[#This Row],[DoNotImport-SubjectCalculation]]),SubjectLookup[Cumulative],SubjectLookup[Subject],-1,-1)</f>
        <v>Login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9</v>
      </c>
      <c r="Y5513" cm="1">
        <f t="array" ref="Y5513">ROUNDUP(_xlfn.XLOOKUP(IncidentTbl[[#This Row],[SystemUserSeq]],OwnerTbl[SystemUserSeq],OwnerTbl[Factor])/3,0)</f>
        <v>1</v>
      </c>
      <c r="Z5513" cm="1">
        <f t="array" ref="Z5513">_xlfn.XLOOKUP(IncidentTbl[[#This Row],[ProductSeq]],ProductTbl[ProductSeq],ProductTbl[Factor])</f>
        <v>11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8" x14ac:dyDescent="0.3">
      <c r="A5514">
        <v>6512</v>
      </c>
      <c r="B5514" s="4">
        <f t="shared" ca="1" si="88"/>
        <v>-139742.23076922167</v>
      </c>
      <c r="C5514" s="3">
        <f ca="1">NOW()+(IncidentTbl[[#This Row],[DoNotImport-DateDiff]]/1440)</f>
        <v>43965.517421456563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57</v>
      </c>
      <c r="M5514" t="s">
        <v>6006</v>
      </c>
      <c r="N5514" s="4">
        <f ca="1">IncidentTbl[[#This Row],[DoNotImport-IndustryFactor]]+IncidentTbl[[#This Row],[DoNotImport-ProductFactor]]+LEN(IncidentTbl[[#This Row],[Title]])+(DAY(IncidentTbl[[#This Row],[CreatedOn]])/4)</f>
        <v>57.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4</v>
      </c>
      <c r="Q5514" t="b">
        <f>IF(_xlfn.PERCENTRANK.INC(IncidentTbl[DoNotImport-EscalationFactor],IncidentTbl[[#This Row],[DoNotImport-EscalationFactor]])&gt;=0.8,TRUE,FALSE)</f>
        <v>0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>IF(_xlfn.PERCENTRANK.INC(IncidentTbl[Resolution Minutes],IncidentTbl[[#This Row],[Resolution Minutes]])&gt;=0.75,TRUE,FALSE)</f>
        <v>0</v>
      </c>
      <c r="U5514">
        <f>LEN(IncidentTbl[[#This Row],[Title]])+IncidentTbl[[#This Row],[DoNotImport-OwnerFactor]]+IncidentTbl[[#This Row],[DoNotImport-ProductFactor]]</f>
        <v>52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1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3">
      <c r="A5515">
        <v>6513</v>
      </c>
      <c r="B5515" s="4">
        <f t="shared" ca="1" si="88"/>
        <v>-139751.46153845245</v>
      </c>
      <c r="C5515" s="3">
        <f ca="1">NOW()+(IncidentTbl[[#This Row],[DoNotImport-DateDiff]]/1440)</f>
        <v>43965.511011200149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495</v>
      </c>
      <c r="M5515" t="s">
        <v>6010</v>
      </c>
      <c r="N5515" s="4">
        <f ca="1">IncidentTbl[[#This Row],[DoNotImport-IndustryFactor]]+IncidentTbl[[#This Row],[DoNotImport-ProductFactor]]+LEN(IncidentTbl[[#This Row],[Title]])+(DAY(IncidentTbl[[#This Row],[CreatedOn]])/4)</f>
        <v>51.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>
        <f>LEN(IncidentTbl[[#This Row],[Origin]])+IncidentTbl[[#This Row],[DoNotImport-OwnerFactor]]+IncidentTbl[[#This Row],[DoNotImport-ProductFactor]]</f>
        <v>10</v>
      </c>
      <c r="Q5515" t="b">
        <f>IF(_xlfn.PERCENTRANK.INC(IncidentTbl[DoNotImport-EscalationFactor],IncidentTbl[[#This Row],[DoNotImport-EscalationFactor]])&gt;=0.8,TRUE,FALSE)</f>
        <v>0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515" t="str">
        <f ca="1">_xlfn.XLOOKUP(_xlfn.PERCENTRANK.INC(IncidentTbl[DoNotImport-QueueCalculation],IncidentTbl[[#This Row],[DoNotImport-QueueCalculation]]),Queues[Cumulative],Queues[Subject],-1,-1)</f>
        <v>Tier 3 - Specialist Team</v>
      </c>
      <c r="T5515" t="b">
        <f>IF(_xlfn.PERCENTRANK.INC(IncidentTbl[Resolution Minutes],IncidentTbl[[#This Row],[Resolution Minutes]])&gt;=0.75,TRUE,FALSE)</f>
        <v>0</v>
      </c>
      <c r="U5515">
        <f>LEN(IncidentTbl[[#This Row],[Title]])+IncidentTbl[[#This Row],[DoNotImport-OwnerFactor]]+IncidentTbl[[#This Row],[DoNotImport-ProductFactor]]</f>
        <v>48</v>
      </c>
      <c r="V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7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3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3">
      <c r="A5516">
        <v>6514</v>
      </c>
      <c r="B5516" s="4">
        <f t="shared" ca="1" si="88"/>
        <v>-139760.69230768323</v>
      </c>
      <c r="C5516" s="3">
        <f ca="1">NOW()+(IncidentTbl[[#This Row],[DoNotImport-DateDiff]]/1440)</f>
        <v>43965.504600943743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47</v>
      </c>
      <c r="M5516" t="s">
        <v>6006</v>
      </c>
      <c r="N5516" s="4">
        <f ca="1">IncidentTbl[[#This Row],[DoNotImport-IndustryFactor]]+IncidentTbl[[#This Row],[DoNotImport-ProductFactor]]+LEN(IncidentTbl[[#This Row],[Title]])+(DAY(IncidentTbl[[#This Row],[CreatedOn]])/4)</f>
        <v>47.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516" t="str">
        <f ca="1">_xlfn.XLOOKUP(_xlfn.PERCENTRANK.INC(IncidentTbl[DoNotImport-QueueCalculation],IncidentTbl[[#This Row],[DoNotImport-QueueCalculation]]),Queues[Cumulative],Queues[Subject],-1,-1)</f>
        <v>Regional Support</v>
      </c>
      <c r="T5516" t="b">
        <f>IF(_xlfn.PERCENTRANK.INC(IncidentTbl[Resolution Minutes],IncidentTbl[[#This Row],[Resolution Minutes]])&gt;=0.75,TRUE,FALSE)</f>
        <v>1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3">
      <c r="A5517">
        <v>6515</v>
      </c>
      <c r="B5517" s="4">
        <f t="shared" ca="1" si="88"/>
        <v>-139769.92307691401</v>
      </c>
      <c r="C5517" s="3">
        <f ca="1">NOW()+(IncidentTbl[[#This Row],[DoNotImport-DateDiff]]/1440)</f>
        <v>43965.498190687329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24</v>
      </c>
      <c r="M5517" t="s">
        <v>6006</v>
      </c>
      <c r="N5517" s="4">
        <f ca="1">IncidentTbl[[#This Row],[DoNotImport-IndustryFactor]]+IncidentTbl[[#This Row],[DoNotImport-ProductFactor]]+LEN(IncidentTbl[[#This Row],[Title]])+(DAY(IncidentTbl[[#This Row],[CreatedOn]])/4)</f>
        <v>43.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Account Set-up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5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3">
      <c r="A5518">
        <v>6516</v>
      </c>
      <c r="B5518" s="4">
        <f t="shared" ca="1" si="88"/>
        <v>-139779.15384614479</v>
      </c>
      <c r="C5518" s="3">
        <f ca="1">NOW()+(IncidentTbl[[#This Row],[DoNotImport-DateDiff]]/1440)</f>
        <v>43965.491780430923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3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64</v>
      </c>
      <c r="M5518" t="s">
        <v>6006</v>
      </c>
      <c r="N5518" s="4">
        <f ca="1">IncidentTbl[[#This Row],[DoNotImport-IndustryFactor]]+IncidentTbl[[#This Row],[DoNotImport-ProductFactor]]+LEN(IncidentTbl[[#This Row],[Title]])+(DAY(IncidentTbl[[#This Row],[CreatedOn]])/4)</f>
        <v>42.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518" t="str">
        <f ca="1">_xlfn.XLOOKUP(_xlfn.PERCENTRANK.INC(IncidentTbl[DoNotImport-QueueCalculation],IncidentTbl[[#This Row],[DoNotImport-QueueCalculation]]),Queues[Cumulative],Queues[Subject],-1,-1)</f>
        <v>Tier 1</v>
      </c>
      <c r="T5518" t="b">
        <f>IF(_xlfn.PERCENTRANK.INC(IncidentTbl[Resolution Minutes],IncidentTbl[[#This Row],[Resolution Minutes]])&gt;=0.75,TRUE,FALSE)</f>
        <v>0</v>
      </c>
      <c r="U5518">
        <f>LEN(IncidentTbl[[#This Row],[Title]])+IncidentTbl[[#This Row],[DoNotImport-OwnerFactor]]+IncidentTbl[[#This Row],[DoNotImport-ProductFactor]]</f>
        <v>40</v>
      </c>
      <c r="V5518" t="str">
        <f>_xlfn.XLOOKUP(_xlfn.PERCENTRANK.INC(IncidentTbl[DoNotImport-SubjectCalculation],IncidentTbl[[#This Row],[DoNotImport-SubjectCalculation]]),SubjectLookup[Cumulative],SubjectLookup[Subject],-1,-1)</f>
        <v>Account Set-up</v>
      </c>
      <c r="W5518" cm="1">
        <f t="array" ref="W5518">ROUNDUP(1+(_xlfn.XLOOKUP(_xlfn.XLOOKUP(IncidentTbl[[#This Row],[AccountSeq]],AccountTbl[AccountSeq],AccountTbl[IndustrySeq]),IndustryTbl[IndustrySeq],IndustryTbl[Factor])/3),0)</f>
        <v>2</v>
      </c>
      <c r="X5518">
        <f>_xlfn.XLOOKUP(_xlfn.PERCENTRANK.INC(IncidentTbl[DoNotImport-SubjectCalculation],IncidentTbl[[#This Row],[DoNotImport-SubjectCalculation]]),SubjectLookup[Cumulative],SubjectLookup[Factor],-1,-1)</f>
        <v>5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3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3">
      <c r="A5519">
        <v>6517</v>
      </c>
      <c r="B5519" s="4">
        <f t="shared" ca="1" si="88"/>
        <v>-139788.38461537557</v>
      </c>
      <c r="C5519" s="3">
        <f ca="1">NOW()+(IncidentTbl[[#This Row],[DoNotImport-DateDiff]]/1440)</f>
        <v>43965.485370174509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76</v>
      </c>
      <c r="M5519" t="s">
        <v>6010</v>
      </c>
      <c r="N5519" s="4">
        <f ca="1">IncidentTbl[[#This Row],[DoNotImport-IndustryFactor]]+IncidentTbl[[#This Row],[DoNotImport-ProductFactor]]+LEN(IncidentTbl[[#This Row],[Title]])+(DAY(IncidentTbl[[#This Row],[CreatedOn]])/4)</f>
        <v>46.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5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519" t="str">
        <f ca="1">_xlfn.XLOOKUP(_xlfn.PERCENTRANK.INC(IncidentTbl[DoNotImport-QueueCalculation],IncidentTbl[[#This Row],[DoNotImport-QueueCalculation]]),Queues[Cumulative],Queues[Subject],-1,-1)</f>
        <v>Tier 3 - Specialist Team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3</v>
      </c>
      <c r="V5519" t="str">
        <f>_xlfn.XLOOKUP(_xlfn.PERCENTRANK.INC(IncidentTbl[DoNotImport-SubjectCalculation],IncidentTbl[[#This Row],[DoNotImport-SubjectCalculation]]),SubjectLookup[Cumulative],SubjectLookup[Subject],-1,-1)</f>
        <v>Login Question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7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3">
      <c r="A5520">
        <v>6518</v>
      </c>
      <c r="B5520" s="4">
        <f t="shared" ca="1" si="88"/>
        <v>-139797.61538460635</v>
      </c>
      <c r="C5520" s="3">
        <f ca="1">NOW()+(IncidentTbl[[#This Row],[DoNotImport-DateDiff]]/1440)</f>
        <v>43965.478959918102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06</v>
      </c>
      <c r="M5520" t="s">
        <v>6010</v>
      </c>
      <c r="N5520" s="4">
        <f ca="1">IncidentTbl[[#This Row],[DoNotImport-IndustryFactor]]+IncidentTbl[[#This Row],[DoNotImport-ProductFactor]]+LEN(IncidentTbl[[#This Row],[Title]])+(DAY(IncidentTbl[[#This Row],[CreatedOn]])/4)</f>
        <v>48.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520" t="str">
        <f ca="1">_xlfn.XLOOKUP(_xlfn.PERCENTRANK.INC(IncidentTbl[DoNotImport-QueueCalculation],IncidentTbl[[#This Row],[DoNotImport-QueueCalculation]]),Queues[Cumulative],Queues[Subject],-1,-1)</f>
        <v>Tier 3 - Specialist Team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Login Question</v>
      </c>
      <c r="W5520" cm="1">
        <f t="array" ref="W5520">ROUNDUP(1+(_xlfn.XLOOKUP(_xlfn.XLOOKUP(IncidentTbl[[#This Row],[AccountSeq]],AccountTbl[AccountSeq],AccountTbl[IndustrySeq]),IndustryTbl[IndustrySeq],IndustryTbl[Factor])/3),0)</f>
        <v>4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8" x14ac:dyDescent="0.3">
      <c r="A5521">
        <v>6519</v>
      </c>
      <c r="B5521" s="4">
        <f t="shared" ca="1" si="88"/>
        <v>-139806.84615383713</v>
      </c>
      <c r="C5521" s="3">
        <f ca="1">NOW()+(IncidentTbl[[#This Row],[DoNotImport-DateDiff]]/1440)</f>
        <v>43965.472549661688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33</v>
      </c>
      <c r="M5521" t="s">
        <v>6006</v>
      </c>
      <c r="N5521" s="4">
        <f ca="1">IncidentTbl[[#This Row],[DoNotImport-IndustryFactor]]+IncidentTbl[[#This Row],[DoNotImport-ProductFactor]]+LEN(IncidentTbl[[#This Row],[Title]])+(DAY(IncidentTbl[[#This Row],[CreatedOn]])/4)</f>
        <v>36.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9</v>
      </c>
      <c r="Q5521" t="b">
        <f>IF(_xlfn.PERCENTRANK.INC(IncidentTbl[DoNotImport-EscalationFactor],IncidentTbl[[#This Row],[DoNotImport-EscalationFactor]])&gt;=0.8,TRUE,FALSE)</f>
        <v>0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521" t="str">
        <f ca="1">_xlfn.XLOOKUP(_xlfn.PERCENTRANK.INC(IncidentTbl[DoNotImport-QueueCalculation],IncidentTbl[[#This Row],[DoNotImport-QueueCalculation]]),Queues[Cumulative],Queues[Subject],-1,-1)</f>
        <v>Tier 1</v>
      </c>
      <c r="T5521" t="b">
        <f>IF(_xlfn.PERCENTRANK.INC(IncidentTbl[Resolution Minutes],IncidentTbl[[#This Row],[Resolution Minutes]])&gt;=0.75,TRUE,FALSE)</f>
        <v>0</v>
      </c>
      <c r="U5521">
        <f>LEN(IncidentTbl[[#This Row],[Title]])+IncidentTbl[[#This Row],[DoNotImport-OwnerFactor]]+IncidentTbl[[#This Row],[DoNotImport-ProductFactor]]</f>
        <v>32</v>
      </c>
      <c r="V5521" t="str">
        <f>_xlfn.XLOOKUP(_xlfn.PERCENTRANK.INC(IncidentTbl[DoNotImport-SubjectCalculation],IncidentTbl[[#This Row],[DoNotImport-SubjectCalculation]]),SubjectLookup[Cumulative],SubjectLookup[Subject],-1,-1)</f>
        <v>General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7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3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3">
      <c r="A5522">
        <v>6520</v>
      </c>
      <c r="B5522" s="4">
        <f t="shared" ca="1" si="88"/>
        <v>-139816.07692306791</v>
      </c>
      <c r="C5522" s="3">
        <f ca="1">NOW()+(IncidentTbl[[#This Row],[DoNotImport-DateDiff]]/1440)</f>
        <v>43965.466139405282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4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2</v>
      </c>
      <c r="M5522" t="s">
        <v>6010</v>
      </c>
      <c r="N5522" s="4">
        <f ca="1">IncidentTbl[[#This Row],[DoNotImport-IndustryFactor]]+IncidentTbl[[#This Row],[DoNotImport-ProductFactor]]+LEN(IncidentTbl[[#This Row],[Title]])+(DAY(IncidentTbl[[#This Row],[CreatedOn]])/4)</f>
        <v>62.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1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3" spans="1:28" x14ac:dyDescent="0.3">
      <c r="A5523">
        <v>6521</v>
      </c>
      <c r="B5523" s="4">
        <f t="shared" ca="1" si="88"/>
        <v>-139825.30769229869</v>
      </c>
      <c r="C5523" s="3">
        <f ca="1">NOW()+(IncidentTbl[[#This Row],[DoNotImport-DateDiff]]/1440)</f>
        <v>43965.459729148868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53</v>
      </c>
      <c r="M5523" t="s">
        <v>6010</v>
      </c>
      <c r="N5523" s="4">
        <f ca="1">IncidentTbl[[#This Row],[DoNotImport-IndustryFactor]]+IncidentTbl[[#This Row],[DoNotImport-ProductFactor]]+LEN(IncidentTbl[[#This Row],[Title]])+(DAY(IncidentTbl[[#This Row],[CreatedOn]])/4)</f>
        <v>49.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523" t="str">
        <f ca="1">_xlfn.XLOOKUP(_xlfn.PERCENTRANK.INC(IncidentTbl[DoNotImport-QueueCalculation],IncidentTbl[[#This Row],[DoNotImport-QueueCalculation]]),Queues[Cumulative],Queues[Subject],-1,-1)</f>
        <v>Regional Support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7</v>
      </c>
      <c r="V55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7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1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4" spans="1:28" x14ac:dyDescent="0.3">
      <c r="A5524">
        <v>6522</v>
      </c>
      <c r="B5524" s="4">
        <f t="shared" ca="1" si="88"/>
        <v>-139834.53846152948</v>
      </c>
      <c r="C5524" s="3">
        <f ca="1">NOW()+(IncidentTbl[[#This Row],[DoNotImport-DateDiff]]/1440)</f>
        <v>43965.453318892462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5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798</v>
      </c>
      <c r="M5524" t="s">
        <v>6010</v>
      </c>
      <c r="N5524" s="4">
        <f ca="1">IncidentTbl[[#This Row],[DoNotImport-IndustryFactor]]+IncidentTbl[[#This Row],[DoNotImport-ProductFactor]]+LEN(IncidentTbl[[#This Row],[Title]])+(DAY(IncidentTbl[[#This Row],[CreatedOn]])/4)</f>
        <v>43.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Account Set-up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5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8" x14ac:dyDescent="0.3">
      <c r="A5525">
        <v>6523</v>
      </c>
      <c r="B5525" s="4">
        <f t="shared" ca="1" si="88"/>
        <v>-139843.76923076026</v>
      </c>
      <c r="C5525" s="3">
        <f ca="1">NOW()+(IncidentTbl[[#This Row],[DoNotImport-DateDiff]]/1440)</f>
        <v>43965.446908636048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64</v>
      </c>
      <c r="M5525" t="s">
        <v>6010</v>
      </c>
      <c r="N5525" s="4">
        <f ca="1">IncidentTbl[[#This Row],[DoNotImport-IndustryFactor]]+IncidentTbl[[#This Row],[DoNotImport-ProductFactor]]+LEN(IncidentTbl[[#This Row],[Title]])+(DAY(IncidentTbl[[#This Row],[CreatedOn]])/4)</f>
        <v>50.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525" t="str">
        <f ca="1">_xlfn.XLOOKUP(_xlfn.PERCENTRANK.INC(IncidentTbl[DoNotImport-QueueCalculation],IncidentTbl[[#This Row],[DoNotImport-QueueCalculation]]),Queues[Cumulative],Queues[Subject],-1,-1)</f>
        <v>Tier 3 - Specialist Team</v>
      </c>
      <c r="T5525" t="b">
        <f>IF(_xlfn.PERCENTRANK.INC(IncidentTbl[Resolution Minutes],IncidentTbl[[#This Row],[Resolution Minutes]])&gt;=0.75,TRUE,FALSE)</f>
        <v>0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7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8" x14ac:dyDescent="0.3">
      <c r="A5526">
        <v>6524</v>
      </c>
      <c r="B5526" s="4">
        <f t="shared" ca="1" si="88"/>
        <v>-139852.99999999104</v>
      </c>
      <c r="C5526" s="3">
        <f ca="1">NOW()+(IncidentTbl[[#This Row],[DoNotImport-DateDiff]]/1440)</f>
        <v>43965.440498379641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64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3.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26" t="str">
        <f ca="1">_xlfn.XLOOKUP(_xlfn.PERCENTRANK.INC(IncidentTbl[DoNotImport-QueueCalculation],IncidentTbl[[#This Row],[DoNotImport-QueueCalculation]]),Queues[Cumulative],Queues[Subject],-1,-1)</f>
        <v>Tier 2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1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3">
      <c r="A5527">
        <v>6525</v>
      </c>
      <c r="B5527" s="4">
        <f t="shared" ca="1" si="88"/>
        <v>-139862.23076922182</v>
      </c>
      <c r="C5527" s="3">
        <f ca="1">NOW()+(IncidentTbl[[#This Row],[DoNotImport-DateDiff]]/1440)</f>
        <v>43965.434088123227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29</v>
      </c>
      <c r="M5527" t="s">
        <v>6006</v>
      </c>
      <c r="N5527" s="4">
        <f ca="1">IncidentTbl[[#This Row],[DoNotImport-IndustryFactor]]+IncidentTbl[[#This Row],[DoNotImport-ProductFactor]]+LEN(IncidentTbl[[#This Row],[Title]])+(DAY(IncidentTbl[[#This Row],[CreatedOn]])/4)</f>
        <v>57.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527" t="str">
        <f ca="1">_xlfn.XLOOKUP(_xlfn.PERCENTRANK.INC(IncidentTbl[DoNotImport-QueueCalculation],IncidentTbl[[#This Row],[DoNotImport-QueueCalculation]]),Queues[Cumulative],Queues[Subject],-1,-1)</f>
        <v>Central Office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3">
      <c r="A5528">
        <v>6526</v>
      </c>
      <c r="B5528" s="4">
        <f t="shared" ca="1" si="88"/>
        <v>-139871.4615384526</v>
      </c>
      <c r="C5528" s="3">
        <f ca="1">NOW()+(IncidentTbl[[#This Row],[DoNotImport-DateDiff]]/1440)</f>
        <v>43965.427677866821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66</v>
      </c>
      <c r="M5528" t="s">
        <v>6010</v>
      </c>
      <c r="N5528" s="4">
        <f ca="1">IncidentTbl[[#This Row],[DoNotImport-IndustryFactor]]+IncidentTbl[[#This Row],[DoNotImport-ProductFactor]]+LEN(IncidentTbl[[#This Row],[Title]])+(DAY(IncidentTbl[[#This Row],[CreatedOn]])/4)</f>
        <v>44.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528" t="str">
        <f ca="1">_xlfn.XLOOKUP(_xlfn.PERCENTRANK.INC(IncidentTbl[DoNotImport-QueueCalculation],IncidentTbl[[#This Row],[DoNotImport-QueueCalculation]]),Queues[Cumulative],Queues[Subject],-1,-1)</f>
        <v>Tier 2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2</v>
      </c>
      <c r="V5528" t="str">
        <f>_xlfn.XLOOKUP(_xlfn.PERCENTRANK.INC(IncidentTbl[DoNotImport-SubjectCalculation],IncidentTbl[[#This Row],[DoNotImport-SubjectCalculation]]),SubjectLookup[Cumulative],SubjectLookup[Subject],-1,-1)</f>
        <v>Account Set-up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5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1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8" x14ac:dyDescent="0.3">
      <c r="A5529">
        <v>6527</v>
      </c>
      <c r="B5529" s="4">
        <f t="shared" ca="1" si="88"/>
        <v>-139880.69230768338</v>
      </c>
      <c r="C5529" s="3">
        <f ca="1">NOW()+(IncidentTbl[[#This Row],[DoNotImport-DateDiff]]/1440)</f>
        <v>43965.421267610407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83</v>
      </c>
      <c r="M5529" t="s">
        <v>6004</v>
      </c>
      <c r="N5529" s="4">
        <f ca="1">IncidentTbl[[#This Row],[DoNotImport-IndustryFactor]]+IncidentTbl[[#This Row],[DoNotImport-ProductFactor]]+LEN(IncidentTbl[[#This Row],[Title]])+(DAY(IncidentTbl[[#This Row],[CreatedOn]])/4)</f>
        <v>45.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29" t="str">
        <f ca="1">_xlfn.XLOOKUP(_xlfn.PERCENTRANK.INC(IncidentTbl[DoNotImport-QueueCalculation],IncidentTbl[[#This Row],[DoNotImport-QueueCalculation]]),Queues[Cumulative],Queues[Subject],-1,-1)</f>
        <v>Tier 2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8" x14ac:dyDescent="0.3">
      <c r="A5530">
        <v>6528</v>
      </c>
      <c r="B5530" s="4">
        <f t="shared" ca="1" si="88"/>
        <v>-139889.92307691416</v>
      </c>
      <c r="C5530" s="3">
        <f ca="1">NOW()+(IncidentTbl[[#This Row],[DoNotImport-DateDiff]]/1440)</f>
        <v>43965.414857354001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53</v>
      </c>
      <c r="M5530" t="s">
        <v>6006</v>
      </c>
      <c r="N5530" s="4">
        <f ca="1">IncidentTbl[[#This Row],[DoNotImport-IndustryFactor]]+IncidentTbl[[#This Row],[DoNotImport-ProductFactor]]+LEN(IncidentTbl[[#This Row],[Title]])+(DAY(IncidentTbl[[#This Row],[CreatedOn]])/4)</f>
        <v>46.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3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530" t="str">
        <f ca="1">_xlfn.XLOOKUP(_xlfn.PERCENTRANK.INC(IncidentTbl[DoNotImport-QueueCalculation],IncidentTbl[[#This Row],[DoNotImport-QueueCalculation]]),Queues[Cumulative],Queues[Subject],-1,-1)</f>
        <v>Tier 2</v>
      </c>
      <c r="T5530" t="b">
        <f>IF(_xlfn.PERCENTRANK.INC(IncidentTbl[Resolution Minutes],IncidentTbl[[#This Row],[Resolution Minutes]])&gt;=0.75,TRUE,FALSE)</f>
        <v>1</v>
      </c>
      <c r="U5530">
        <f>LEN(IncidentTbl[[#This Row],[Title]])+IncidentTbl[[#This Row],[DoNotImport-OwnerFactor]]+IncidentTbl[[#This Row],[DoNotImport-ProductFactor]]</f>
        <v>43</v>
      </c>
      <c r="V5530" t="str">
        <f>_xlfn.XLOOKUP(_xlfn.PERCENTRANK.INC(IncidentTbl[DoNotImport-SubjectCalculation],IncidentTbl[[#This Row],[DoNotImport-SubjectCalculation]]),SubjectLookup[Cumulative],SubjectLookup[Subject],-1,-1)</f>
        <v>Login Question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7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1" spans="1:28" x14ac:dyDescent="0.3">
      <c r="A5531">
        <v>6529</v>
      </c>
      <c r="B5531" s="4">
        <f t="shared" ca="1" si="88"/>
        <v>-139899.15384614494</v>
      </c>
      <c r="C5531" s="3">
        <f ca="1">NOW()+(IncidentTbl[[#This Row],[DoNotImport-DateDiff]]/1440)</f>
        <v>43965.408447097587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18</v>
      </c>
      <c r="M5531" t="s">
        <v>6010</v>
      </c>
      <c r="N5531" s="4">
        <f ca="1">IncidentTbl[[#This Row],[DoNotImport-IndustryFactor]]+IncidentTbl[[#This Row],[DoNotImport-ProductFactor]]+LEN(IncidentTbl[[#This Row],[Title]])+(DAY(IncidentTbl[[#This Row],[CreatedOn]])/4)</f>
        <v>54.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531" t="str">
        <f ca="1">_xlfn.XLOOKUP(_xlfn.PERCENTRANK.INC(IncidentTbl[DoNotImport-QueueCalculation],IncidentTbl[[#This Row],[DoNotImport-QueueCalculation]]),Queues[Cumulative],Queues[Subject],-1,-1)</f>
        <v>Central Office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3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2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4</v>
      </c>
      <c r="Z5531" cm="1">
        <f t="array" ref="Z5531">_xlfn.XLOOKUP(IncidentTbl[[#This Row],[ProductSeq]],ProductTbl[ProductSeq],ProductTbl[Factor])</f>
        <v>7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8" x14ac:dyDescent="0.3">
      <c r="A5532">
        <v>6530</v>
      </c>
      <c r="B5532" s="4">
        <f t="shared" ca="1" si="88"/>
        <v>-139908.38461537572</v>
      </c>
      <c r="C5532" s="3">
        <f ca="1">NOW()+(IncidentTbl[[#This Row],[DoNotImport-DateDiff]]/1440)</f>
        <v>43965.40203684118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3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44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5.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4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2</v>
      </c>
      <c r="V5532" t="str">
        <f>_xlfn.XLOOKUP(_xlfn.PERCENTRANK.INC(IncidentTbl[DoNotImport-SubjectCalculation],IncidentTbl[[#This Row],[DoNotImport-SubjectCalculation]]),SubjectLookup[Cumulative],SubjectLookup[Subject],-1,-1)</f>
        <v>Account Set-up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5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7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3">
      <c r="A5533">
        <v>6531</v>
      </c>
      <c r="B5533" s="4">
        <f t="shared" ca="1" si="88"/>
        <v>-139917.6153846065</v>
      </c>
      <c r="C5533" s="3">
        <f ca="1">NOW()+(IncidentTbl[[#This Row],[DoNotImport-DateDiff]]/1440)</f>
        <v>43965.395626584766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2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2.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533" t="str">
        <f ca="1">_xlfn.XLOOKUP(_xlfn.PERCENTRANK.INC(IncidentTbl[DoNotImport-QueueCalculation],IncidentTbl[[#This Row],[DoNotImport-QueueCalculation]]),Queues[Cumulative],Queues[Subject],-1,-1)</f>
        <v>Central Office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7</v>
      </c>
      <c r="V5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7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1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4" spans="1:28" x14ac:dyDescent="0.3">
      <c r="A5534">
        <v>6532</v>
      </c>
      <c r="B5534" s="4">
        <f t="shared" ca="1" si="88"/>
        <v>-139926.84615383728</v>
      </c>
      <c r="C5534" s="3">
        <f ca="1">NOW()+(IncidentTbl[[#This Row],[DoNotImport-DateDiff]]/1440)</f>
        <v>43965.38921632836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6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27</v>
      </c>
      <c r="M5534" t="s">
        <v>6010</v>
      </c>
      <c r="N5534" s="4">
        <f ca="1">IncidentTbl[[#This Row],[DoNotImport-IndustryFactor]]+IncidentTbl[[#This Row],[DoNotImport-ProductFactor]]+LEN(IncidentTbl[[#This Row],[Title]])+(DAY(IncidentTbl[[#This Row],[CreatedOn]])/4)</f>
        <v>44.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1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534" t="str">
        <f ca="1">_xlfn.XLOOKUP(_xlfn.PERCENTRANK.INC(IncidentTbl[DoNotImport-QueueCalculation],IncidentTbl[[#This Row],[DoNotImport-QueueCalculation]]),Queues[Cumulative],Queues[Subject],-1,-1)</f>
        <v>Tier 2</v>
      </c>
      <c r="T5534" t="b">
        <f>IF(_xlfn.PERCENTRANK.INC(IncidentTbl[Resolution Minutes],IncidentTbl[[#This Row],[Resolution Minutes]])&gt;=0.75,TRUE,FALSE)</f>
        <v>1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Account Set-up</v>
      </c>
      <c r="W5534" cm="1">
        <f t="array" ref="W5534">ROUNDUP(1+(_xlfn.XLOOKUP(_xlfn.XLOOKUP(IncidentTbl[[#This Row],[AccountSeq]],AccountTbl[AccountSeq],AccountTbl[IndustrySeq]),IndustryTbl[IndustrySeq],IndustryTbl[Factor])/3),0)</f>
        <v>4</v>
      </c>
      <c r="X5534">
        <f>_xlfn.XLOOKUP(_xlfn.PERCENTRANK.INC(IncidentTbl[DoNotImport-SubjectCalculation],IncidentTbl[[#This Row],[DoNotImport-SubjectCalculation]]),SubjectLookup[Cumulative],SubjectLookup[Factor],-1,-1)</f>
        <v>5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5" spans="1:28" x14ac:dyDescent="0.3">
      <c r="A5535">
        <v>6533</v>
      </c>
      <c r="B5535" s="4">
        <f t="shared" ca="1" si="88"/>
        <v>-139936.07692306806</v>
      </c>
      <c r="C5535" s="3">
        <f ca="1">NOW()+(IncidentTbl[[#This Row],[DoNotImport-DateDiff]]/1440)</f>
        <v>43965.382806071946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48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3.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1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535" t="str">
        <f ca="1">_xlfn.XLOOKUP(_xlfn.PERCENTRANK.INC(IncidentTbl[DoNotImport-QueueCalculation],IncidentTbl[[#This Row],[DoNotImport-QueueCalculation]]),Queues[Cumulative],Queues[Subject],-1,-1)</f>
        <v>Central Office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6" spans="1:28" x14ac:dyDescent="0.3">
      <c r="A5536">
        <v>6534</v>
      </c>
      <c r="B5536" s="4">
        <f t="shared" ca="1" si="88"/>
        <v>-139945.30769229884</v>
      </c>
      <c r="C5536" s="3">
        <f ca="1">NOW()+(IncidentTbl[[#This Row],[DoNotImport-DateDiff]]/1440)</f>
        <v>43965.37639581554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2</v>
      </c>
      <c r="M5536" t="s">
        <v>6010</v>
      </c>
      <c r="N5536" s="4">
        <f ca="1">IncidentTbl[[#This Row],[DoNotImport-IndustryFactor]]+IncidentTbl[[#This Row],[DoNotImport-ProductFactor]]+LEN(IncidentTbl[[#This Row],[Title]])+(DAY(IncidentTbl[[#This Row],[CreatedOn]])/4)</f>
        <v>44.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536" t="str">
        <f ca="1">_xlfn.XLOOKUP(_xlfn.PERCENTRANK.INC(IncidentTbl[DoNotImport-QueueCalculation],IncidentTbl[[#This Row],[DoNotImport-QueueCalculation]]),Queues[Cumulative],Queues[Subject],-1,-1)</f>
        <v>Tier 2</v>
      </c>
      <c r="T5536" t="b">
        <f>IF(_xlfn.PERCENTRANK.INC(IncidentTbl[Resolution Minutes],IncidentTbl[[#This Row],[Resolution Minutes]])&gt;=0.75,TRUE,FALSE)</f>
        <v>1</v>
      </c>
      <c r="U5536">
        <f>LEN(IncidentTbl[[#This Row],[Title]])+IncidentTbl[[#This Row],[DoNotImport-OwnerFactor]]+IncidentTbl[[#This Row],[DoNotImport-ProductFactor]]</f>
        <v>41</v>
      </c>
      <c r="V5536" t="str">
        <f>_xlfn.XLOOKUP(_xlfn.PERCENTRANK.INC(IncidentTbl[DoNotImport-SubjectCalculation],IncidentTbl[[#This Row],[DoNotImport-SubjectCalculation]]),SubjectLookup[Cumulative],SubjectLookup[Subject],-1,-1)</f>
        <v>Account Set-up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5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1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8" x14ac:dyDescent="0.3">
      <c r="A5537">
        <v>6535</v>
      </c>
      <c r="B5537" s="4">
        <f t="shared" ca="1" si="88"/>
        <v>-139954.53846152962</v>
      </c>
      <c r="C5537" s="3">
        <f ca="1">NOW()+(IncidentTbl[[#This Row],[DoNotImport-DateDiff]]/1440)</f>
        <v>43965.369985559126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4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49</v>
      </c>
      <c r="M5537" t="s">
        <v>6010</v>
      </c>
      <c r="N5537" s="4">
        <f ca="1">IncidentTbl[[#This Row],[DoNotImport-IndustryFactor]]+IncidentTbl[[#This Row],[DoNotImport-ProductFactor]]+LEN(IncidentTbl[[#This Row],[Title]])+(DAY(IncidentTbl[[#This Row],[CreatedOn]])/4)</f>
        <v>51.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8</v>
      </c>
      <c r="Q5537" t="b">
        <f>IF(_xlfn.PERCENTRANK.INC(IncidentTbl[DoNotImport-EscalationFactor],IncidentTbl[[#This Row],[DoNotImport-EscalationFactor]])&gt;=0.8,TRUE,FALSE)</f>
        <v>1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537" t="str">
        <f ca="1">_xlfn.XLOOKUP(_xlfn.PERCENTRANK.INC(IncidentTbl[DoNotImport-QueueCalculation],IncidentTbl[[#This Row],[DoNotImport-QueueCalculation]]),Queues[Cumulative],Queues[Subject],-1,-1)</f>
        <v>Central Office</v>
      </c>
      <c r="T5537" t="b">
        <f>IF(_xlfn.PERCENTRANK.INC(IncidentTbl[Resolution Minutes],IncidentTbl[[#This Row],[Resolution Minutes]])&gt;=0.75,TRUE,FALSE)</f>
        <v>1</v>
      </c>
      <c r="U5537">
        <f>LEN(IncidentTbl[[#This Row],[Title]])+IncidentTbl[[#This Row],[DoNotImport-OwnerFactor]]+IncidentTbl[[#This Row],[DoNotImport-ProductFactor]]</f>
        <v>51</v>
      </c>
      <c r="V5537" t="str">
        <f>_xlfn.XLOOKUP(_xlfn.PERCENTRANK.INC(IncidentTbl[DoNotImport-SubjectCalculation],IncidentTbl[[#This Row],[DoNotImport-SubjectCalculation]]),SubjectLookup[Cumulative],SubjectLookup[Subject],-1,-1)</f>
        <v>Returns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5</v>
      </c>
      <c r="Y5537" cm="1">
        <f t="array" ref="Y5537">ROUNDUP(_xlfn.XLOOKUP(IncidentTbl[[#This Row],[SystemUserSeq]],OwnerTbl[SystemUserSeq],OwnerTbl[Factor])/3,0)</f>
        <v>4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38" spans="1:28" x14ac:dyDescent="0.3">
      <c r="A5538">
        <v>6536</v>
      </c>
      <c r="B5538" s="4">
        <f t="shared" ca="1" si="88"/>
        <v>-139963.7692307604</v>
      </c>
      <c r="C5538" s="3">
        <f ca="1">NOW()+(IncidentTbl[[#This Row],[DoNotImport-DateDiff]]/1440)</f>
        <v>43965.363575302719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1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4.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1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0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1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8" x14ac:dyDescent="0.3">
      <c r="A5539">
        <v>6537</v>
      </c>
      <c r="B5539" s="4">
        <f t="shared" ca="1" si="88"/>
        <v>-139972.99999999118</v>
      </c>
      <c r="C5539" s="3">
        <f ca="1">NOW()+(IncidentTbl[[#This Row],[DoNotImport-DateDiff]]/1440)</f>
        <v>43965.357165046305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64</v>
      </c>
      <c r="M5539" t="s">
        <v>6010</v>
      </c>
      <c r="N5539" s="4">
        <f ca="1">IncidentTbl[[#This Row],[DoNotImport-IndustryFactor]]+IncidentTbl[[#This Row],[DoNotImport-ProductFactor]]+LEN(IncidentTbl[[#This Row],[Title]])+(DAY(IncidentTbl[[#This Row],[CreatedOn]])/4)</f>
        <v>38.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4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1</v>
      </c>
      <c r="U5539">
        <f>LEN(IncidentTbl[[#This Row],[Title]])+IncidentTbl[[#This Row],[DoNotImport-OwnerFactor]]+IncidentTbl[[#This Row],[DoNotImport-ProductFactor]]</f>
        <v>37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2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4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0" spans="1:28" x14ac:dyDescent="0.3">
      <c r="A5540">
        <v>6538</v>
      </c>
      <c r="B5540" s="4">
        <f t="shared" ca="1" si="88"/>
        <v>-139982.23076922196</v>
      </c>
      <c r="C5540" s="3">
        <f ca="1">NOW()+(IncidentTbl[[#This Row],[DoNotImport-DateDiff]]/1440)</f>
        <v>43965.350754789892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2</v>
      </c>
      <c r="M5540" t="s">
        <v>6006</v>
      </c>
      <c r="N5540" s="4">
        <f ca="1">IncidentTbl[[#This Row],[DoNotImport-IndustryFactor]]+IncidentTbl[[#This Row],[DoNotImport-ProductFactor]]+LEN(IncidentTbl[[#This Row],[Title]])+(DAY(IncidentTbl[[#This Row],[CreatedOn]])/4)</f>
        <v>41.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540" t="str">
        <f ca="1">_xlfn.XLOOKUP(_xlfn.PERCENTRANK.INC(IncidentTbl[DoNotImport-QueueCalculation],IncidentTbl[[#This Row],[DoNotImport-QueueCalculation]]),Queues[Cumulative],Queues[Subject],-1,-1)</f>
        <v>Tier 1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3">
      <c r="A5541">
        <v>6539</v>
      </c>
      <c r="B5541" s="4">
        <f t="shared" ca="1" si="88"/>
        <v>-139991.46153845274</v>
      </c>
      <c r="C5541" s="3">
        <f ca="1">NOW()+(IncidentTbl[[#This Row],[DoNotImport-DateDiff]]/1440)</f>
        <v>43965.344344533485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5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28</v>
      </c>
      <c r="M5541" t="s">
        <v>6010</v>
      </c>
      <c r="N5541" s="4">
        <f ca="1">IncidentTbl[[#This Row],[DoNotImport-IndustryFactor]]+IncidentTbl[[#This Row],[DoNotImport-ProductFactor]]+LEN(IncidentTbl[[#This Row],[Title]])+(DAY(IncidentTbl[[#This Row],[CreatedOn]])/4)</f>
        <v>44.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3</v>
      </c>
      <c r="Q5541" t="b">
        <f>IF(_xlfn.PERCENTRANK.INC(IncidentTbl[DoNotImport-EscalationFactor],IncidentTbl[[#This Row],[DoNotImport-EscalationFactor]])&gt;=0.8,TRUE,FALSE)</f>
        <v>0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541" t="str">
        <f ca="1">_xlfn.XLOOKUP(_xlfn.PERCENTRANK.INC(IncidentTbl[DoNotImport-QueueCalculation],IncidentTbl[[#This Row],[DoNotImport-QueueCalculation]]),Queues[Cumulative],Queues[Subject],-1,-1)</f>
        <v>Tier 1</v>
      </c>
      <c r="T5541" t="b">
        <f>IF(_xlfn.PERCENTRANK.INC(IncidentTbl[Resolution Minutes],IncidentTbl[[#This Row],[Resolution Minutes]])&gt;=0.75,TRUE,FALSE)</f>
        <v>0</v>
      </c>
      <c r="U5541">
        <f>LEN(IncidentTbl[[#This Row],[Title]])+IncidentTbl[[#This Row],[DoNotImport-OwnerFactor]]+IncidentTbl[[#This Row],[DoNotImport-ProductFactor]]</f>
        <v>40</v>
      </c>
      <c r="V5541" t="str">
        <f>_xlfn.XLOOKUP(_xlfn.PERCENTRANK.INC(IncidentTbl[DoNotImport-SubjectCalculation],IncidentTbl[[#This Row],[DoNotImport-SubjectCalculation]]),SubjectLookup[Cumulative],SubjectLookup[Subject],-1,-1)</f>
        <v>Account Set-up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5</v>
      </c>
      <c r="Y5541" cm="1">
        <f t="array" ref="Y5541">ROUNDUP(_xlfn.XLOOKUP(IncidentTbl[[#This Row],[SystemUserSeq]],OwnerTbl[SystemUserSeq],OwnerTbl[Factor])/3,0)</f>
        <v>1</v>
      </c>
      <c r="Z5541" cm="1">
        <f t="array" ref="Z5541">_xlfn.XLOOKUP(IncidentTbl[[#This Row],[ProductSeq]],ProductTbl[ProductSeq],ProductTbl[Factor])</f>
        <v>7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8" x14ac:dyDescent="0.3">
      <c r="A5542">
        <v>6540</v>
      </c>
      <c r="B5542" s="4">
        <f t="shared" ca="1" si="88"/>
        <v>-140000.69230768352</v>
      </c>
      <c r="C5542" s="3">
        <f ca="1">NOW()+(IncidentTbl[[#This Row],[DoNotImport-DateDiff]]/1440)</f>
        <v>43965.337934277071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29</v>
      </c>
      <c r="M5542" t="s">
        <v>6004</v>
      </c>
      <c r="N5542" s="4">
        <f ca="1">IncidentTbl[[#This Row],[DoNotImport-IndustryFactor]]+IncidentTbl[[#This Row],[DoNotImport-ProductFactor]]+LEN(IncidentTbl[[#This Row],[Title]])+(DAY(IncidentTbl[[#This Row],[CreatedOn]])/4)</f>
        <v>47.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542" t="str">
        <f ca="1">_xlfn.XLOOKUP(_xlfn.PERCENTRANK.INC(IncidentTbl[DoNotImport-QueueCalculation],IncidentTbl[[#This Row],[DoNotImport-QueueCalculation]]),Queues[Cumulative],Queues[Subject],-1,-1)</f>
        <v>Tier 3 - Specialist Team</v>
      </c>
      <c r="T5542" t="b">
        <f>IF(_xlfn.PERCENTRANK.INC(IncidentTbl[Resolution Minutes],IncidentTbl[[#This Row],[Resolution Minutes]])&gt;=0.75,TRUE,FALSE)</f>
        <v>1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8" x14ac:dyDescent="0.3">
      <c r="A5543">
        <v>6541</v>
      </c>
      <c r="B5543" s="4">
        <f t="shared" ca="1" si="88"/>
        <v>-140009.9230769143</v>
      </c>
      <c r="C5543" s="3">
        <f ca="1">NOW()+(IncidentTbl[[#This Row],[DoNotImport-DateDiff]]/1440)</f>
        <v>43965.331524020665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3" s="5">
        <f>IF(IncidentTbl[[#This Row],[Is Escalated]],2,1)+IF(IncidentTbl[[#This Row],[Origin]]="Email",2,0)+IF(IncidentTbl[[#This Row],[Subject]]="Account Set-up",2,0)</f>
        <v>1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1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3.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3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543" t="str">
        <f ca="1">_xlfn.XLOOKUP(_xlfn.PERCENTRANK.INC(IncidentTbl[DoNotImport-QueueCalculation],IncidentTbl[[#This Row],[DoNotImport-QueueCalculation]]),Queues[Cumulative],Queues[Subject],-1,-1)</f>
        <v>Tier 2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39</v>
      </c>
      <c r="V5543" t="str">
        <f>_xlfn.XLOOKUP(_xlfn.PERCENTRANK.INC(IncidentTbl[DoNotImport-SubjectCalculation],IncidentTbl[[#This Row],[DoNotImport-SubjectCalculation]]),SubjectLookup[Cumulative],SubjectLookup[Subject],-1,-1)</f>
        <v>General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7</v>
      </c>
      <c r="Y5543" cm="1">
        <f t="array" ref="Y5543">ROUNDUP(_xlfn.XLOOKUP(IncidentTbl[[#This Row],[SystemUserSeq]],OwnerTbl[SystemUserSeq],OwnerTbl[Factor])/3,0)</f>
        <v>1</v>
      </c>
      <c r="Z5543" cm="1">
        <f t="array" ref="Z5543">_xlfn.XLOOKUP(IncidentTbl[[#This Row],[ProductSeq]],ProductTbl[ProductSeq],ProductTbl[Factor])</f>
        <v>7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4" spans="1:28" x14ac:dyDescent="0.3">
      <c r="A5544">
        <v>6542</v>
      </c>
      <c r="B5544" s="4">
        <f t="shared" ca="1" si="88"/>
        <v>-140074.15384614508</v>
      </c>
      <c r="C5544" s="3">
        <f ca="1">NOW()+(IncidentTbl[[#This Row],[DoNotImport-DateDiff]]/1440)</f>
        <v>43965.286919319813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2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6.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5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4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7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3">
      <c r="A5545">
        <v>6543</v>
      </c>
      <c r="B5545" s="4">
        <f t="shared" ca="1" si="88"/>
        <v>-140141.38461537586</v>
      </c>
      <c r="C5545" s="3">
        <f ca="1">NOW()+(IncidentTbl[[#This Row],[DoNotImport-DateDiff]]/1440)</f>
        <v>43965.240231285621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06</v>
      </c>
      <c r="M5545" t="s">
        <v>6004</v>
      </c>
      <c r="N5545" s="4">
        <f ca="1">IncidentTbl[[#This Row],[DoNotImport-IndustryFactor]]+IncidentTbl[[#This Row],[DoNotImport-ProductFactor]]+LEN(IncidentTbl[[#This Row],[Title]])+(DAY(IncidentTbl[[#This Row],[CreatedOn]])/4)</f>
        <v>42.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545" t="str">
        <f ca="1">_xlfn.XLOOKUP(_xlfn.PERCENTRANK.INC(IncidentTbl[DoNotImport-QueueCalculation],IncidentTbl[[#This Row],[DoNotImport-QueueCalculation]]),Queues[Cumulative],Queues[Subject],-1,-1)</f>
        <v>Tier 1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3">
      <c r="A5546">
        <v>6544</v>
      </c>
      <c r="B5546" s="4">
        <f t="shared" ca="1" si="88"/>
        <v>-140199.61538460664</v>
      </c>
      <c r="C5546" s="3">
        <f ca="1">NOW()+(IncidentTbl[[#This Row],[DoNotImport-DateDiff]]/1440)</f>
        <v>43965.199793251435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2</v>
      </c>
      <c r="M5546" t="s">
        <v>6006</v>
      </c>
      <c r="N5546" s="4">
        <f ca="1">IncidentTbl[[#This Row],[DoNotImport-IndustryFactor]]+IncidentTbl[[#This Row],[DoNotImport-ProductFactor]]+LEN(IncidentTbl[[#This Row],[Title]])+(DAY(IncidentTbl[[#This Row],[CreatedOn]])/4)</f>
        <v>53.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4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546" t="str">
        <f ca="1">_xlfn.XLOOKUP(_xlfn.PERCENTRANK.INC(IncidentTbl[DoNotImport-QueueCalculation],IncidentTbl[[#This Row],[DoNotImport-QueueCalculation]]),Queues[Cumulative],Queues[Subject],-1,-1)</f>
        <v>Central Office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1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7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3">
      <c r="A5547">
        <v>6545</v>
      </c>
      <c r="B5547" s="4">
        <f t="shared" ca="1" si="88"/>
        <v>-140264.84615383742</v>
      </c>
      <c r="C5547" s="3">
        <f ca="1">NOW()+(IncidentTbl[[#This Row],[DoNotImport-DateDiff]]/1440)</f>
        <v>43965.154494106137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25</v>
      </c>
      <c r="M5547" t="s">
        <v>6010</v>
      </c>
      <c r="N5547" s="4">
        <f ca="1">IncidentTbl[[#This Row],[DoNotImport-IndustryFactor]]+IncidentTbl[[#This Row],[DoNotImport-ProductFactor]]+LEN(IncidentTbl[[#This Row],[Title]])+(DAY(IncidentTbl[[#This Row],[CreatedOn]])/4)</f>
        <v>54.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547" t="str">
        <f ca="1">_xlfn.XLOOKUP(_xlfn.PERCENTRANK.INC(IncidentTbl[DoNotImport-QueueCalculation],IncidentTbl[[#This Row],[DoNotImport-QueueCalculation]]),Queues[Cumulative],Queues[Subject],-1,-1)</f>
        <v>Vendor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3">
      <c r="A5548">
        <v>6546</v>
      </c>
      <c r="B5548" s="4">
        <f t="shared" ca="1" si="88"/>
        <v>-140330.07692306821</v>
      </c>
      <c r="C5548" s="3">
        <f ca="1">NOW()+(IncidentTbl[[#This Row],[DoNotImport-DateDiff]]/1440)</f>
        <v>43965.109194960838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1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0.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3</v>
      </c>
      <c r="Q5548" t="b">
        <f>IF(_xlfn.PERCENTRANK.INC(IncidentTbl[DoNotImport-EscalationFactor],IncidentTbl[[#This Row],[DoNotImport-EscalationFactor]])&gt;=0.8,TRUE,FALSE)</f>
        <v>0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>IF(_xlfn.PERCENTRANK.INC(IncidentTbl[Resolution Minutes],IncidentTbl[[#This Row],[Resolution Minutes]])&gt;=0.75,TRUE,FALSE)</f>
        <v>0</v>
      </c>
      <c r="U5548">
        <f>LEN(IncidentTbl[[#This Row],[Title]])+IncidentTbl[[#This Row],[DoNotImport-OwnerFactor]]+IncidentTbl[[#This Row],[DoNotImport-ProductFactor]]</f>
        <v>36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1</v>
      </c>
      <c r="Z5548" cm="1">
        <f t="array" ref="Z5548">_xlfn.XLOOKUP(IncidentTbl[[#This Row],[ProductSeq]],ProductTbl[ProductSeq],ProductTbl[Factor])</f>
        <v>7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8" x14ac:dyDescent="0.3">
      <c r="A5549">
        <v>6547</v>
      </c>
      <c r="B5549" s="4">
        <f t="shared" ca="1" si="88"/>
        <v>-140389.30769229899</v>
      </c>
      <c r="C5549" s="3">
        <f ca="1">NOW()+(IncidentTbl[[#This Row],[DoNotImport-DateDiff]]/1440)</f>
        <v>43965.068062597944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9" s="5">
        <f>IF(IncidentTbl[[#This Row],[Is Escalated]],2,1)+IF(IncidentTbl[[#This Row],[Origin]]="Email",2,0)+IF(IncidentTbl[[#This Row],[Subject]]="Account Set-up",2,0)</f>
        <v>4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1</v>
      </c>
      <c r="M5549" t="s">
        <v>6010</v>
      </c>
      <c r="N5549" s="4">
        <f ca="1">IncidentTbl[[#This Row],[DoNotImport-IndustryFactor]]+IncidentTbl[[#This Row],[DoNotImport-ProductFactor]]+LEN(IncidentTbl[[#This Row],[Title]])+(DAY(IncidentTbl[[#This Row],[CreatedOn]])/4)</f>
        <v>42.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1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549" t="str">
        <f ca="1">_xlfn.XLOOKUP(_xlfn.PERCENTRANK.INC(IncidentTbl[DoNotImport-QueueCalculation],IncidentTbl[[#This Row],[DoNotImport-QueueCalculation]]),Queues[Cumulative],Queues[Subject],-1,-1)</f>
        <v>Tier 2</v>
      </c>
      <c r="T5549" t="b">
        <f>IF(_xlfn.PERCENTRANK.INC(IncidentTbl[Resolution Minutes],IncidentTbl[[#This Row],[Resolution Minutes]])&gt;=0.75,TRUE,FALSE)</f>
        <v>1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0" spans="1:28" x14ac:dyDescent="0.3">
      <c r="A5550">
        <v>6548</v>
      </c>
      <c r="B5550" s="4">
        <f t="shared" ca="1" si="88"/>
        <v>-140453.53846152977</v>
      </c>
      <c r="C5550" s="3">
        <f ca="1">NOW()+(IncidentTbl[[#This Row],[DoNotImport-DateDiff]]/1440)</f>
        <v>43965.023457897085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83</v>
      </c>
      <c r="M5550" t="s">
        <v>6010</v>
      </c>
      <c r="N5550" s="4">
        <f ca="1">IncidentTbl[[#This Row],[DoNotImport-IndustryFactor]]+IncidentTbl[[#This Row],[DoNotImport-ProductFactor]]+LEN(IncidentTbl[[#This Row],[Title]])+(DAY(IncidentTbl[[#This Row],[CreatedOn]])/4)</f>
        <v>52.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0">
        <f>LEN(IncidentTbl[[#This Row],[Origin]])+IncidentTbl[[#This Row],[DoNotImport-OwnerFactor]]+IncidentTbl[[#This Row],[DoNotImport-ProductFactor]]</f>
        <v>15</v>
      </c>
      <c r="Q5550" t="b">
        <f>IF(_xlfn.PERCENTRANK.INC(IncidentTbl[DoNotImport-EscalationFactor],IncidentTbl[[#This Row],[DoNotImport-EscalationFactor]])&gt;=0.8,TRUE,FALSE)</f>
        <v>0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550" t="str">
        <f ca="1">_xlfn.XLOOKUP(_xlfn.PERCENTRANK.INC(IncidentTbl[DoNotImport-QueueCalculation],IncidentTbl[[#This Row],[DoNotImport-QueueCalculation]]),Queues[Cumulative],Queues[Subject],-1,-1)</f>
        <v>Regional Support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48</v>
      </c>
      <c r="V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7</v>
      </c>
      <c r="Y5550" cm="1">
        <f t="array" ref="Y5550">ROUNDUP(_xlfn.XLOOKUP(IncidentTbl[[#This Row],[SystemUserSeq]],OwnerTbl[SystemUserSeq],OwnerTbl[Factor])/3,0)</f>
        <v>1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3">
      <c r="A5551">
        <v>6549</v>
      </c>
      <c r="B5551" s="4">
        <f t="shared" ca="1" si="88"/>
        <v>-140511.76923076055</v>
      </c>
      <c r="C5551" s="3">
        <f ca="1">NOW()+(IncidentTbl[[#This Row],[DoNotImport-DateDiff]]/1440)</f>
        <v>43964.983019862899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593</v>
      </c>
      <c r="M5551" t="s">
        <v>6006</v>
      </c>
      <c r="N5551" s="4">
        <f ca="1">IncidentTbl[[#This Row],[DoNotImport-IndustryFactor]]+IncidentTbl[[#This Row],[DoNotImport-ProductFactor]]+LEN(IncidentTbl[[#This Row],[Title]])+(DAY(IncidentTbl[[#This Row],[CreatedOn]])/4)</f>
        <v>43.2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4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51" t="str">
        <f ca="1">_xlfn.XLOOKUP(_xlfn.PERCENTRANK.INC(IncidentTbl[DoNotImport-QueueCalculation],IncidentTbl[[#This Row],[DoNotImport-QueueCalculation]]),Queues[Cumulative],Queues[Subject],-1,-1)</f>
        <v>Tier 2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1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7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3">
      <c r="A5552">
        <v>6550</v>
      </c>
      <c r="B5552" s="4">
        <f t="shared" ca="1" si="88"/>
        <v>-140566.99999999133</v>
      </c>
      <c r="C5552" s="3">
        <f ca="1">NOW()+(IncidentTbl[[#This Row],[DoNotImport-DateDiff]]/1440)</f>
        <v>43964.944665162046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850</v>
      </c>
      <c r="M5552" t="s">
        <v>6006</v>
      </c>
      <c r="N5552" s="4">
        <f ca="1">IncidentTbl[[#This Row],[DoNotImport-IndustryFactor]]+IncidentTbl[[#This Row],[DoNotImport-ProductFactor]]+LEN(IncidentTbl[[#This Row],[Title]])+(DAY(IncidentTbl[[#This Row],[CreatedOn]])/4)</f>
        <v>47.2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3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52" t="str">
        <f ca="1">_xlfn.XLOOKUP(_xlfn.PERCENTRANK.INC(IncidentTbl[DoNotImport-QueueCalculation],IncidentTbl[[#This Row],[DoNotImport-QueueCalculation]]),Queues[Cumulative],Queues[Subject],-1,-1)</f>
        <v>Tier 3 - Specialist Team</v>
      </c>
      <c r="T5552" t="b">
        <f>IF(_xlfn.PERCENTRANK.INC(IncidentTbl[Resolution Minutes],IncidentTbl[[#This Row],[Resolution Minutes]])&gt;=0.75,TRUE,FALSE)</f>
        <v>1</v>
      </c>
      <c r="U5552">
        <f>LEN(IncidentTbl[[#This Row],[Title]])+IncidentTbl[[#This Row],[DoNotImport-OwnerFactor]]+IncidentTbl[[#This Row],[DoNotImport-ProductFactor]]</f>
        <v>44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7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8" x14ac:dyDescent="0.3">
      <c r="A5553">
        <v>6551</v>
      </c>
      <c r="B5553" s="4">
        <f t="shared" ca="1" si="88"/>
        <v>-140625.23076922211</v>
      </c>
      <c r="C5553" s="3">
        <f ca="1">NOW()+(IncidentTbl[[#This Row],[DoNotImport-DateDiff]]/1440)</f>
        <v>43964.904227127859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69</v>
      </c>
      <c r="M5553" t="s">
        <v>6006</v>
      </c>
      <c r="N5553" s="4">
        <f ca="1">IncidentTbl[[#This Row],[DoNotImport-IndustryFactor]]+IncidentTbl[[#This Row],[DoNotImport-ProductFactor]]+LEN(IncidentTbl[[#This Row],[Title]])+(DAY(IncidentTbl[[#This Row],[CreatedOn]])/4)</f>
        <v>51.2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4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553" t="str">
        <f ca="1">_xlfn.XLOOKUP(_xlfn.PERCENTRANK.INC(IncidentTbl[DoNotImport-QueueCalculation],IncidentTbl[[#This Row],[DoNotImport-QueueCalculation]]),Queues[Cumulative],Queues[Subject],-1,-1)</f>
        <v>Central Office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7</v>
      </c>
      <c r="V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7</v>
      </c>
      <c r="Y5553" cm="1">
        <f t="array" ref="Y5553">ROUNDUP(_xlfn.XLOOKUP(IncidentTbl[[#This Row],[SystemUserSeq]],OwnerTbl[SystemUserSeq],OwnerTbl[Factor])/3,0)</f>
        <v>1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3">
      <c r="A5554">
        <v>6552</v>
      </c>
      <c r="B5554" s="4">
        <f t="shared" ca="1" si="88"/>
        <v>-140688.46153845289</v>
      </c>
      <c r="C5554" s="3">
        <f ca="1">NOW()+(IncidentTbl[[#This Row],[DoNotImport-DateDiff]]/1440)</f>
        <v>43964.860316871447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703</v>
      </c>
      <c r="M5554" t="s">
        <v>6010</v>
      </c>
      <c r="N5554" s="4">
        <f ca="1">IncidentTbl[[#This Row],[DoNotImport-IndustryFactor]]+IncidentTbl[[#This Row],[DoNotImport-ProductFactor]]+LEN(IncidentTbl[[#This Row],[Title]])+(DAY(IncidentTbl[[#This Row],[CreatedOn]])/4)</f>
        <v>41.2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5" spans="1:28" x14ac:dyDescent="0.3">
      <c r="A5555">
        <v>6553</v>
      </c>
      <c r="B5555" s="4">
        <f t="shared" ca="1" si="88"/>
        <v>-140753.69230768367</v>
      </c>
      <c r="C5555" s="3">
        <f ca="1">NOW()+(IncidentTbl[[#This Row],[DoNotImport-DateDiff]]/1440)</f>
        <v>43964.815017726149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763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40.2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6" spans="1:28" x14ac:dyDescent="0.3">
      <c r="A5556">
        <v>6554</v>
      </c>
      <c r="B5556" s="4">
        <f t="shared" ca="1" si="88"/>
        <v>-140812.92307691445</v>
      </c>
      <c r="C5556" s="3">
        <f ca="1">NOW()+(IncidentTbl[[#This Row],[DoNotImport-DateDiff]]/1440)</f>
        <v>43964.773885247516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820</v>
      </c>
      <c r="M5556" t="s">
        <v>6006</v>
      </c>
      <c r="N5556" s="4">
        <f ca="1">IncidentTbl[[#This Row],[DoNotImport-IndustryFactor]]+IncidentTbl[[#This Row],[DoNotImport-ProductFactor]]+LEN(IncidentTbl[[#This Row],[Title]])+(DAY(IncidentTbl[[#This Row],[CreatedOn]])/4)</f>
        <v>49.2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0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56" t="str">
        <f ca="1">_xlfn.XLOOKUP(_xlfn.PERCENTRANK.INC(IncidentTbl[DoNotImport-QueueCalculation],IncidentTbl[[#This Row],[DoNotImport-QueueCalculation]]),Queues[Cumulative],Queues[Subject],-1,-1)</f>
        <v>Tier 3 - Specialist Team</v>
      </c>
      <c r="T5556" t="b">
        <f>IF(_xlfn.PERCENTRANK.INC(IncidentTbl[Resolution Minutes],IncidentTbl[[#This Row],[Resolution Minutes]])&gt;=0.75,TRUE,FALSE)</f>
        <v>0</v>
      </c>
      <c r="U5556">
        <f>LEN(IncidentTbl[[#This Row],[Title]])+IncidentTbl[[#This Row],[DoNotImport-OwnerFactor]]+IncidentTbl[[#This Row],[DoNotImport-ProductFactor]]</f>
        <v>44</v>
      </c>
      <c r="V5556" t="str">
        <f>_xlfn.XLOOKUP(_xlfn.PERCENTRANK.INC(IncidentTbl[DoNotImport-SubjectCalculation],IncidentTbl[[#This Row],[DoNotImport-SubjectCalculation]]),SubjectLookup[Cumulative],SubjectLookup[Subject],-1,-1)</f>
        <v>Login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9</v>
      </c>
      <c r="Y5556" cm="1">
        <f t="array" ref="Y5556">ROUNDUP(_xlfn.XLOOKUP(IncidentTbl[[#This Row],[SystemUserSeq]],OwnerTbl[SystemUserSeq],OwnerTbl[Factor])/3,0)</f>
        <v>1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8" x14ac:dyDescent="0.3">
      <c r="A5557">
        <v>6555</v>
      </c>
      <c r="B5557" s="4">
        <f t="shared" ca="1" si="88"/>
        <v>-140867.15384614523</v>
      </c>
      <c r="C5557" s="3">
        <f ca="1">NOW()+(IncidentTbl[[#This Row],[DoNotImport-DateDiff]]/1440)</f>
        <v>43964.736224991102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799</v>
      </c>
      <c r="M5557" t="s">
        <v>6006</v>
      </c>
      <c r="N5557" s="4">
        <f ca="1">IncidentTbl[[#This Row],[DoNotImport-IndustryFactor]]+IncidentTbl[[#This Row],[DoNotImport-ProductFactor]]+LEN(IncidentTbl[[#This Row],[Title]])+(DAY(IncidentTbl[[#This Row],[CreatedOn]])/4)</f>
        <v>44.2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4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57" t="str">
        <f ca="1">_xlfn.XLOOKUP(_xlfn.PERCENTRANK.INC(IncidentTbl[DoNotImport-QueueCalculation],IncidentTbl[[#This Row],[DoNotImport-QueueCalculation]]),Queues[Cumulative],Queues[Subject],-1,-1)</f>
        <v>Tier 2</v>
      </c>
      <c r="T5557" t="b">
        <f>IF(_xlfn.PERCENTRANK.INC(IncidentTbl[Resolution Minutes],IncidentTbl[[#This Row],[Resolution Minutes]])&gt;=0.75,TRUE,FALSE)</f>
        <v>1</v>
      </c>
      <c r="U5557">
        <f>LEN(IncidentTbl[[#This Row],[Title]])+IncidentTbl[[#This Row],[DoNotImport-OwnerFactor]]+IncidentTbl[[#This Row],[DoNotImport-ProductFactor]]</f>
        <v>43</v>
      </c>
      <c r="V5557" t="str">
        <f>_xlfn.XLOOKUP(_xlfn.PERCENTRANK.INC(IncidentTbl[DoNotImport-SubjectCalculation],IncidentTbl[[#This Row],[DoNotImport-SubjectCalculation]]),SubjectLookup[Cumulative],SubjectLookup[Subject],-1,-1)</f>
        <v>Login Question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7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8" spans="1:28" x14ac:dyDescent="0.3">
      <c r="A5558">
        <v>6556</v>
      </c>
      <c r="B5558" s="4">
        <f t="shared" ca="1" si="88"/>
        <v>-140876.38461537601</v>
      </c>
      <c r="C5558" s="3">
        <f ca="1">NOW()+(IncidentTbl[[#This Row],[DoNotImport-DateDiff]]/1440)</f>
        <v>43964.729814734696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964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1.2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>
        <f>LEN(IncidentTbl[[#This Row],[Origin]])+IncidentTbl[[#This Row],[DoNotImport-OwnerFactor]]+IncidentTbl[[#This Row],[DoNotImport-ProductFactor]]</f>
        <v>13</v>
      </c>
      <c r="Q5558" t="b">
        <f>IF(_xlfn.PERCENTRANK.INC(IncidentTbl[DoNotImport-EscalationFactor],IncidentTbl[[#This Row],[DoNotImport-EscalationFactor]])&gt;=0.8,TRUE,FALSE)</f>
        <v>0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58" t="str">
        <f ca="1">_xlfn.XLOOKUP(_xlfn.PERCENTRANK.INC(IncidentTbl[DoNotImport-QueueCalculation],IncidentTbl[[#This Row],[DoNotImport-QueueCalculation]]),Queues[Cumulative],Queues[Subject],-1,-1)</f>
        <v>Regional Support</v>
      </c>
      <c r="T5558" t="b">
        <f>IF(_xlfn.PERCENTRANK.INC(IncidentTbl[Resolution Minutes],IncidentTbl[[#This Row],[Resolution Minutes]])&gt;=0.75,TRUE,FALSE)</f>
        <v>1</v>
      </c>
      <c r="U5558">
        <f>LEN(IncidentTbl[[#This Row],[Title]])+IncidentTbl[[#This Row],[DoNotImport-OwnerFactor]]+IncidentTbl[[#This Row],[DoNotImport-ProductFactor]]</f>
        <v>45</v>
      </c>
      <c r="V5558" t="str">
        <f>_xlfn.XLOOKUP(_xlfn.PERCENTRANK.INC(IncidentTbl[DoNotImport-SubjectCalculation],IncidentTbl[[#This Row],[DoNotImport-SubjectCalculation]]),SubjectLookup[Cumulative],SubjectLookup[Subject],-1,-1)</f>
        <v>Login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9</v>
      </c>
      <c r="Y5558" cm="1">
        <f t="array" ref="Y5558">ROUNDUP(_xlfn.XLOOKUP(IncidentTbl[[#This Row],[SystemUserSeq]],OwnerTbl[SystemUserSeq],OwnerTbl[Factor])/3,0)</f>
        <v>1</v>
      </c>
      <c r="Z5558" cm="1">
        <f t="array" ref="Z5558">_xlfn.XLOOKUP(IncidentTbl[[#This Row],[ProductSeq]],ProductTbl[ProductSeq],ProductTbl[Factor])</f>
        <v>7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59" spans="1:28" x14ac:dyDescent="0.3">
      <c r="A5559">
        <v>6557</v>
      </c>
      <c r="B5559" s="4">
        <f t="shared" ca="1" si="88"/>
        <v>-140885.61538460679</v>
      </c>
      <c r="C5559" s="3">
        <f ca="1">NOW()+(IncidentTbl[[#This Row],[DoNotImport-DateDiff]]/1440)</f>
        <v>43964.723404478282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663</v>
      </c>
      <c r="M5559" t="s">
        <v>6010</v>
      </c>
      <c r="N5559" s="4">
        <f ca="1">IncidentTbl[[#This Row],[DoNotImport-IndustryFactor]]+IncidentTbl[[#This Row],[DoNotImport-ProductFactor]]+LEN(IncidentTbl[[#This Row],[Title]])+(DAY(IncidentTbl[[#This Row],[CreatedOn]])/4)</f>
        <v>41.2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3">
      <c r="A5560">
        <v>6558</v>
      </c>
      <c r="B5560" s="4">
        <f t="shared" ca="1" si="88"/>
        <v>-140894.84615383757</v>
      </c>
      <c r="C5560" s="3">
        <f ca="1">NOW()+(IncidentTbl[[#This Row],[DoNotImport-DateDiff]]/1440)</f>
        <v>43964.716994221875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0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3.2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3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60" t="str">
        <f ca="1">_xlfn.XLOOKUP(_xlfn.PERCENTRANK.INC(IncidentTbl[DoNotImport-QueueCalculation],IncidentTbl[[#This Row],[DoNotImport-QueueCalculation]]),Queues[Cumulative],Queues[Subject],-1,-1)</f>
        <v>Tier 1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37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1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3">
      <c r="A5561">
        <v>6559</v>
      </c>
      <c r="B5561" s="4">
        <f t="shared" ca="1" si="88"/>
        <v>-140904.07692306835</v>
      </c>
      <c r="C5561" s="3">
        <f ca="1">NOW()+(IncidentTbl[[#This Row],[DoNotImport-DateDiff]]/1440)</f>
        <v>43964.710583965461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1" s="5">
        <f>IF(IncidentTbl[[#This Row],[Is Escalated]],2,1)+IF(IncidentTbl[[#This Row],[Origin]]="Email",2,0)+IF(IncidentTbl[[#This Row],[Subject]]="Account Set-up",2,0)</f>
        <v>4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4461</v>
      </c>
      <c r="M5561" t="s">
        <v>6010</v>
      </c>
      <c r="N5561" s="4">
        <f ca="1">IncidentTbl[[#This Row],[DoNotImport-IndustryFactor]]+IncidentTbl[[#This Row],[DoNotImport-ProductFactor]]+LEN(IncidentTbl[[#This Row],[Title]])+(DAY(IncidentTbl[[#This Row],[CreatedOn]])/4)</f>
        <v>40.2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1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561" t="str">
        <f ca="1">_xlfn.XLOOKUP(_xlfn.PERCENTRANK.INC(IncidentTbl[DoNotImport-QueueCalculation],IncidentTbl[[#This Row],[DoNotImport-QueueCalculation]]),Queues[Cumulative],Queues[Subject],-1,-1)</f>
        <v>Tier 1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3">
      <c r="A5562">
        <v>6560</v>
      </c>
      <c r="B5562" s="4">
        <f t="shared" ca="1" si="88"/>
        <v>-140913.30769229913</v>
      </c>
      <c r="C5562" s="3">
        <f ca="1">NOW()+(IncidentTbl[[#This Row],[DoNotImport-DateDiff]]/1440)</f>
        <v>43964.704173709055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2" s="5">
        <f>IF(IncidentTbl[[#This Row],[Is Escalated]],2,1)+IF(IncidentTbl[[#This Row],[Origin]]="Email",2,0)+IF(IncidentTbl[[#This Row],[Subject]]="Account Set-up",2,0)</f>
        <v>2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5274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7.2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8</v>
      </c>
      <c r="Q5562" t="b">
        <f>IF(_xlfn.PERCENTRANK.INC(IncidentTbl[DoNotImport-EscalationFactor],IncidentTbl[[#This Row],[DoNotImport-EscalationFactor]])&gt;=0.8,TRUE,FALSE)</f>
        <v>1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62" t="str">
        <f ca="1">_xlfn.XLOOKUP(_xlfn.PERCENTRANK.INC(IncidentTbl[DoNotImport-QueueCalculation],IncidentTbl[[#This Row],[DoNotImport-QueueCalculation]]),Queues[Cumulative],Queues[Subject],-1,-1)</f>
        <v>Tier 3 - Specialist Team</v>
      </c>
      <c r="T5562" t="b">
        <f>IF(_xlfn.PERCENTRANK.INC(IncidentTbl[Resolution Minutes],IncidentTbl[[#This Row],[Resolution Minutes]])&gt;=0.75,TRUE,FALSE)</f>
        <v>1</v>
      </c>
      <c r="U5562">
        <f>LEN(IncidentTbl[[#This Row],[Title]])+IncidentTbl[[#This Row],[DoNotImport-OwnerFactor]]+IncidentTbl[[#This Row],[DoNotImport-ProductFactor]]</f>
        <v>47</v>
      </c>
      <c r="V55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2" cm="1">
        <f t="array" ref="W5562">ROUNDUP(1+(_xlfn.XLOOKUP(_xlfn.XLOOKUP(IncidentTbl[[#This Row],[AccountSeq]],AccountTbl[AccountSeq],AccountTbl[IndustrySeq]),IndustryTbl[IndustrySeq],IndustryTbl[Factor])/3),0)</f>
        <v>1</v>
      </c>
      <c r="X5562">
        <f>_xlfn.XLOOKUP(_xlfn.PERCENTRANK.INC(IncidentTbl[DoNotImport-SubjectCalculation],IncidentTbl[[#This Row],[DoNotImport-SubjectCalculation]]),SubjectLookup[Cumulative],SubjectLookup[Factor],-1,-1)</f>
        <v>7</v>
      </c>
      <c r="Y5562" cm="1">
        <f t="array" ref="Y5562">ROUNDUP(_xlfn.XLOOKUP(IncidentTbl[[#This Row],[SystemUserSeq]],OwnerTbl[SystemUserSeq],OwnerTbl[Factor])/3,0)</f>
        <v>4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3" spans="1:28" x14ac:dyDescent="0.3">
      <c r="A5563">
        <v>6561</v>
      </c>
      <c r="B5563" s="4">
        <f t="shared" ca="1" si="88"/>
        <v>-140922.53846152991</v>
      </c>
      <c r="C5563" s="3">
        <f ca="1">NOW()+(IncidentTbl[[#This Row],[DoNotImport-DateDiff]]/1440)</f>
        <v>43964.697763452641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5081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0.2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63" t="str">
        <f ca="1">_xlfn.XLOOKUP(_xlfn.PERCENTRANK.INC(IncidentTbl[DoNotImport-QueueCalculation],IncidentTbl[[#This Row],[DoNotImport-QueueCalculation]]),Queues[Cumulative],Queues[Subject],-1,-1)</f>
        <v>Regional Support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7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4" spans="1:28" x14ac:dyDescent="0.3">
      <c r="A5564">
        <v>6562</v>
      </c>
      <c r="B5564" s="4">
        <f t="shared" ca="1" si="88"/>
        <v>-140931.76923076069</v>
      </c>
      <c r="C5564" s="3">
        <f ca="1">NOW()+(IncidentTbl[[#This Row],[DoNotImport-DateDiff]]/1440)</f>
        <v>43964.691353196235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4015</v>
      </c>
      <c r="M5564" t="s">
        <v>6010</v>
      </c>
      <c r="N5564" s="4">
        <f ca="1">IncidentTbl[[#This Row],[DoNotImport-IndustryFactor]]+IncidentTbl[[#This Row],[DoNotImport-ProductFactor]]+LEN(IncidentTbl[[#This Row],[Title]])+(DAY(IncidentTbl[[#This Row],[CreatedOn]])/4)</f>
        <v>49.2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6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64" t="str">
        <f ca="1">_xlfn.XLOOKUP(_xlfn.PERCENTRANK.INC(IncidentTbl[DoNotImport-QueueCalculation],IncidentTbl[[#This Row],[DoNotImport-QueueCalculation]]),Queues[Cumulative],Queues[Subject],-1,-1)</f>
        <v>Regional Support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6</v>
      </c>
      <c r="V5564" t="str">
        <f>_xlfn.XLOOKUP(_xlfn.PERCENTRANK.INC(IncidentTbl[DoNotImport-SubjectCalculation],IncidentTbl[[#This Row],[DoNotImport-SubjectCalculation]]),SubjectLookup[Cumulative],SubjectLookup[Subject],-1,-1)</f>
        <v>Account Reset</v>
      </c>
      <c r="W5564" cm="1">
        <f t="array" ref="W5564">ROUNDUP(1+(_xlfn.XLOOKUP(_xlfn.XLOOKUP(IncidentTbl[[#This Row],[AccountSeq]],AccountTbl[AccountSeq],AccountTbl[IndustrySeq]),IndustryTbl[IndustrySeq],IndustryTbl[Factor])/3),0)</f>
        <v>4</v>
      </c>
      <c r="X5564">
        <f>_xlfn.XLOOKUP(_xlfn.PERCENTRANK.INC(IncidentTbl[DoNotImport-SubjectCalculation],IncidentTbl[[#This Row],[DoNotImport-SubjectCalculation]]),SubjectLookup[Cumulative],SubjectLookup[Factor],-1,-1)</f>
        <v>11</v>
      </c>
      <c r="Y5564" cm="1">
        <f t="array" ref="Y5564">ROUNDUP(_xlfn.XLOOKUP(IncidentTbl[[#This Row],[SystemUserSeq]],OwnerTbl[SystemUserSeq],OwnerTbl[Factor])/3,0)</f>
        <v>4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5" spans="1:28" x14ac:dyDescent="0.3">
      <c r="A5565">
        <v>6563</v>
      </c>
      <c r="B5565" s="4">
        <f t="shared" ca="1" si="88"/>
        <v>-140940.99999999147</v>
      </c>
      <c r="C5565" s="3">
        <f ca="1">NOW()+(IncidentTbl[[#This Row],[DoNotImport-DateDiff]]/1440)</f>
        <v>43964.684942939821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711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3.2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565" t="str">
        <f ca="1">_xlfn.XLOOKUP(_xlfn.PERCENTRANK.INC(IncidentTbl[DoNotImport-QueueCalculation],IncidentTbl[[#This Row],[DoNotImport-QueueCalculation]]),Queues[Cumulative],Queues[Subject],-1,-1)</f>
        <v>Tier 2</v>
      </c>
      <c r="T5565" t="b">
        <f>IF(_xlfn.PERCENTRANK.INC(IncidentTbl[Resolution Minutes],IncidentTbl[[#This Row],[Resolution Minutes]])&gt;=0.75,TRUE,FALSE)</f>
        <v>1</v>
      </c>
      <c r="U5565">
        <f>LEN(IncidentTbl[[#This Row],[Title]])+IncidentTbl[[#This Row],[DoNotImport-OwnerFactor]]+IncidentTbl[[#This Row],[DoNotImport-ProductFactor]]</f>
        <v>42</v>
      </c>
      <c r="V5565" t="str">
        <f>_xlfn.XLOOKUP(_xlfn.PERCENTRANK.INC(IncidentTbl[DoNotImport-SubjectCalculation],IncidentTbl[[#This Row],[DoNotImport-SubjectCalculation]]),SubjectLookup[Cumulative],SubjectLookup[Subject],-1,-1)</f>
        <v>Account Set-up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5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1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6" spans="1:28" x14ac:dyDescent="0.3">
      <c r="A5566">
        <v>6564</v>
      </c>
      <c r="B5566" s="4">
        <f t="shared" ca="1" si="88"/>
        <v>-140950.23076922225</v>
      </c>
      <c r="C5566" s="3">
        <f ca="1">NOW()+(IncidentTbl[[#This Row],[DoNotImport-DateDiff]]/1440)</f>
        <v>43964.678532683414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4470</v>
      </c>
      <c r="M5566" t="s">
        <v>6006</v>
      </c>
      <c r="N5566" s="4">
        <f ca="1">IncidentTbl[[#This Row],[DoNotImport-IndustryFactor]]+IncidentTbl[[#This Row],[DoNotImport-ProductFactor]]+LEN(IncidentTbl[[#This Row],[Title]])+(DAY(IncidentTbl[[#This Row],[CreatedOn]])/4)</f>
        <v>51.2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5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66" t="str">
        <f ca="1">_xlfn.XLOOKUP(_xlfn.PERCENTRANK.INC(IncidentTbl[DoNotImport-QueueCalculation],IncidentTbl[[#This Row],[DoNotImport-QueueCalculation]]),Queues[Cumulative],Queues[Subject],-1,-1)</f>
        <v>Regional Support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50</v>
      </c>
      <c r="V5566" t="str">
        <f>_xlfn.XLOOKUP(_xlfn.PERCENTRANK.INC(IncidentTbl[DoNotImport-SubjectCalculation],IncidentTbl[[#This Row],[DoNotImport-SubjectCalculation]]),SubjectLookup[Cumulative],SubjectLookup[Subject],-1,-1)</f>
        <v>Returns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5</v>
      </c>
      <c r="Y5566" cm="1">
        <f t="array" ref="Y5566">ROUNDUP(_xlfn.XLOOKUP(IncidentTbl[[#This Row],[SystemUserSeq]],OwnerTbl[SystemUserSeq],OwnerTbl[Factor])/3,0)</f>
        <v>4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3">
      <c r="A5567">
        <v>6565</v>
      </c>
      <c r="B5567" s="4">
        <f t="shared" ca="1" si="88"/>
        <v>-140959.46153845303</v>
      </c>
      <c r="C5567" s="3">
        <f ca="1">NOW()+(IncidentTbl[[#This Row],[DoNotImport-DateDiff]]/1440)</f>
        <v>43964.672122427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5596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0.2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4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67" t="str">
        <f ca="1">_xlfn.XLOOKUP(_xlfn.PERCENTRANK.INC(IncidentTbl[DoNotImport-QueueCalculation],IncidentTbl[[#This Row],[DoNotImport-QueueCalculation]]),Queues[Cumulative],Queues[Subject],-1,-1)</f>
        <v>Tier 3 - Specialist Team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7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7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3">
      <c r="A5568">
        <v>6566</v>
      </c>
      <c r="B5568" s="4">
        <f t="shared" ca="1" si="88"/>
        <v>-140968.69230768381</v>
      </c>
      <c r="C5568" s="3">
        <f ca="1">NOW()+(IncidentTbl[[#This Row],[DoNotImport-DateDiff]]/1440)</f>
        <v>43964.665712170594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8" s="5">
        <f>IF(IncidentTbl[[#This Row],[Is Escalated]],2,1)+IF(IncidentTbl[[#This Row],[Origin]]="Email",2,0)+IF(IncidentTbl[[#This Row],[Subject]]="Account Set-up",2,0)</f>
        <v>2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13</v>
      </c>
      <c r="J5568" t="str" cm="1">
        <f t="array" ref="J5568">_xlfn.XLOOKUP(IncidentTbl[[#This Row],[AccountSeq]],AccountTbl[AccountSeq],AccountTbl[Account Owner])</f>
        <v>Greg Winston</v>
      </c>
      <c r="K5568">
        <v>10</v>
      </c>
      <c r="L5568" t="s">
        <v>5510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51.2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8</v>
      </c>
      <c r="Q5568" t="b">
        <f>IF(_xlfn.PERCENTRANK.INC(IncidentTbl[DoNotImport-EscalationFactor],IncidentTbl[[#This Row],[DoNotImport-EscalationFactor]])&gt;=0.8,TRUE,FALSE)</f>
        <v>1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68" t="str">
        <f ca="1">_xlfn.XLOOKUP(_xlfn.PERCENTRANK.INC(IncidentTbl[DoNotImport-QueueCalculation],IncidentTbl[[#This Row],[DoNotImport-QueueCalculation]]),Queues[Cumulative],Queues[Subject],-1,-1)</f>
        <v>Regional Support</v>
      </c>
      <c r="T5568" t="b">
        <f>IF(_xlfn.PERCENTRANK.INC(IncidentTbl[Resolution Minutes],IncidentTbl[[#This Row],[Resolution Minutes]])&gt;=0.75,TRUE,FALSE)</f>
        <v>1</v>
      </c>
      <c r="U5568">
        <f>LEN(IncidentTbl[[#This Row],[Title]])+IncidentTbl[[#This Row],[DoNotImport-OwnerFactor]]+IncidentTbl[[#This Row],[DoNotImport-ProductFactor]]</f>
        <v>49</v>
      </c>
      <c r="V5568" t="str">
        <f>_xlfn.XLOOKUP(_xlfn.PERCENTRANK.INC(IncidentTbl[DoNotImport-SubjectCalculation],IncidentTbl[[#This Row],[DoNotImport-SubjectCalculation]]),SubjectLookup[Cumulative],SubjectLookup[Subject],-1,-1)</f>
        <v>Returns</v>
      </c>
      <c r="W5568" cm="1">
        <f t="array" ref="W5568">ROUNDUP(1+(_xlfn.XLOOKUP(_xlfn.XLOOKUP(IncidentTbl[[#This Row],[AccountSeq]],AccountTbl[AccountSeq],AccountTbl[IndustrySeq]),IndustryTbl[IndustrySeq],IndustryTbl[Factor])/3),0)</f>
        <v>3</v>
      </c>
      <c r="X5568">
        <f>_xlfn.XLOOKUP(_xlfn.PERCENTRANK.INC(IncidentTbl[DoNotImport-SubjectCalculation],IncidentTbl[[#This Row],[DoNotImport-SubjectCalculation]]),SubjectLookup[Cumulative],SubjectLookup[Factor],-1,-1)</f>
        <v>5</v>
      </c>
      <c r="Y5568" cm="1">
        <f t="array" ref="Y5568">ROUNDUP(_xlfn.XLOOKUP(IncidentTbl[[#This Row],[SystemUserSeq]],OwnerTbl[SystemUserSeq],OwnerTbl[Factor])/3,0)</f>
        <v>4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9" spans="1:28" x14ac:dyDescent="0.3">
      <c r="A5569">
        <v>6567</v>
      </c>
      <c r="B5569" s="4">
        <f t="shared" ca="1" si="88"/>
        <v>-140977.92307691459</v>
      </c>
      <c r="C5569" s="3">
        <f ca="1">NOW()+(IncidentTbl[[#This Row],[DoNotImport-DateDiff]]/1440)</f>
        <v>43964.65930191418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4109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6.2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69" t="str">
        <f ca="1">_xlfn.XLOOKUP(_xlfn.PERCENTRANK.INC(IncidentTbl[DoNotImport-QueueCalculation],IncidentTbl[[#This Row],[DoNotImport-QueueCalculation]]),Queues[Cumulative],Queues[Subject],-1,-1)</f>
        <v>Tier 2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Login Question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9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8" x14ac:dyDescent="0.3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0987.15384614537</v>
      </c>
      <c r="C5570" s="3">
        <f ca="1">NOW()+(IncidentTbl[[#This Row],[DoNotImport-DateDiff]]/1440)</f>
        <v>43964.652891657774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802</v>
      </c>
      <c r="M5570" t="s">
        <v>6004</v>
      </c>
      <c r="N5570" s="4">
        <f ca="1">IncidentTbl[[#This Row],[DoNotImport-IndustryFactor]]+IncidentTbl[[#This Row],[DoNotImport-ProductFactor]]+LEN(IncidentTbl[[#This Row],[Title]])+(DAY(IncidentTbl[[#This Row],[CreatedOn]])/4)</f>
        <v>48.2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4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70" t="str">
        <f ca="1">_xlfn.XLOOKUP(_xlfn.PERCENTRANK.INC(IncidentTbl[DoNotImport-QueueCalculation],IncidentTbl[[#This Row],[DoNotImport-QueueCalculation]]),Queues[Cumulative],Queues[Subject],-1,-1)</f>
        <v>Tier 3 - Specialist Team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8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4</v>
      </c>
      <c r="Z5570" cm="1">
        <f t="array" ref="Z5570">_xlfn.XLOOKUP(IncidentTbl[[#This Row],[ProductSeq]],ProductTbl[ProductSeq],ProductTbl[Factor])</f>
        <v>7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3">
      <c r="A5571">
        <v>6569</v>
      </c>
      <c r="B5571" s="4">
        <f t="shared" ca="1" si="89"/>
        <v>-140996.38461537616</v>
      </c>
      <c r="C5571" s="3">
        <f ca="1">NOW()+(IncidentTbl[[#This Row],[DoNotImport-DateDiff]]/1440)</f>
        <v>43964.64648140136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1" s="5">
        <f>IF(IncidentTbl[[#This Row],[Is Escalated]],2,1)+IF(IncidentTbl[[#This Row],[Origin]]="Email",2,0)+IF(IncidentTbl[[#This Row],[Subject]]="Account Set-up",2,0)</f>
        <v>3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13</v>
      </c>
      <c r="J5571" t="str" cm="1">
        <f t="array" ref="J5571">_xlfn.XLOOKUP(IncidentTbl[[#This Row],[AccountSeq]],AccountTbl[AccountSeq],AccountTbl[Account Owner])</f>
        <v>Greg Winston</v>
      </c>
      <c r="K5571">
        <v>2</v>
      </c>
      <c r="L5571" t="s">
        <v>4297</v>
      </c>
      <c r="M5571" t="s">
        <v>6010</v>
      </c>
      <c r="N5571" s="4">
        <f ca="1">IncidentTbl[[#This Row],[DoNotImport-IndustryFactor]]+IncidentTbl[[#This Row],[DoNotImport-ProductFactor]]+LEN(IncidentTbl[[#This Row],[Title]])+(DAY(IncidentTbl[[#This Row],[CreatedOn]])/4)</f>
        <v>44.2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6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71" t="str">
        <f ca="1">_xlfn.XLOOKUP(_xlfn.PERCENTRANK.INC(IncidentTbl[DoNotImport-QueueCalculation],IncidentTbl[[#This Row],[DoNotImport-QueueCalculation]]),Queues[Cumulative],Queues[Subject],-1,-1)</f>
        <v>Tier 2</v>
      </c>
      <c r="T5571" t="b">
        <f>IF(_xlfn.PERCENTRANK.INC(IncidentTbl[Resolution Minutes],IncidentTbl[[#This Row],[Resolution Minutes]])&gt;=0.75,TRUE,FALSE)</f>
        <v>1</v>
      </c>
      <c r="U5571">
        <f>LEN(IncidentTbl[[#This Row],[Title]])+IncidentTbl[[#This Row],[DoNotImport-OwnerFactor]]+IncidentTbl[[#This Row],[DoNotImport-ProductFactor]]</f>
        <v>43</v>
      </c>
      <c r="V5571" t="str">
        <f>_xlfn.XLOOKUP(_xlfn.PERCENTRANK.INC(IncidentTbl[DoNotImport-SubjectCalculation],IncidentTbl[[#This Row],[DoNotImport-SubjectCalculation]]),SubjectLookup[Cumulative],SubjectLookup[Subject],-1,-1)</f>
        <v>Login Question</v>
      </c>
      <c r="W5571" cm="1">
        <f t="array" ref="W5571">ROUNDUP(1+(_xlfn.XLOOKUP(_xlfn.XLOOKUP(IncidentTbl[[#This Row],[AccountSeq]],AccountTbl[AccountSeq],AccountTbl[IndustrySeq]),IndustryTbl[IndustrySeq],IndustryTbl[Factor])/3),0)</f>
        <v>2</v>
      </c>
      <c r="X5571">
        <f>_xlfn.XLOOKUP(_xlfn.PERCENTRANK.INC(IncidentTbl[DoNotImport-SubjectCalculation],IncidentTbl[[#This Row],[DoNotImport-SubjectCalculation]]),SubjectLookup[Cumulative],SubjectLookup[Factor],-1,-1)</f>
        <v>9</v>
      </c>
      <c r="Y5571" cm="1">
        <f t="array" ref="Y5571">ROUNDUP(_xlfn.XLOOKUP(IncidentTbl[[#This Row],[SystemUserSeq]],OwnerTbl[SystemUserSeq],OwnerTbl[Factor])/3,0)</f>
        <v>4</v>
      </c>
      <c r="Z5571" cm="1">
        <f t="array" ref="Z5571">_xlfn.XLOOKUP(IncidentTbl[[#This Row],[ProductSeq]],ProductTbl[ProductSeq],ProductTbl[Factor])</f>
        <v>7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2" spans="1:28" x14ac:dyDescent="0.3">
      <c r="A5572">
        <v>6570</v>
      </c>
      <c r="B5572" s="4">
        <f t="shared" ca="1" si="89"/>
        <v>-141005.61538460694</v>
      </c>
      <c r="C5572" s="3">
        <f ca="1">NOW()+(IncidentTbl[[#This Row],[DoNotImport-DateDiff]]/1440)</f>
        <v>43964.640071144953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13</v>
      </c>
      <c r="J5572" t="str" cm="1">
        <f t="array" ref="J5572">_xlfn.XLOOKUP(IncidentTbl[[#This Row],[AccountSeq]],AccountTbl[AccountSeq],AccountTbl[Account Owner])</f>
        <v>Greg Winston</v>
      </c>
      <c r="K5572">
        <v>5</v>
      </c>
      <c r="L5572" t="s">
        <v>4969</v>
      </c>
      <c r="M5572" t="s">
        <v>6006</v>
      </c>
      <c r="N5572" s="4">
        <f ca="1">IncidentTbl[[#This Row],[DoNotImport-IndustryFactor]]+IncidentTbl[[#This Row],[DoNotImport-ProductFactor]]+LEN(IncidentTbl[[#This Row],[Title]])+(DAY(IncidentTbl[[#This Row],[CreatedOn]])/4)</f>
        <v>32.2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11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31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2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4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3">
      <c r="A5573">
        <v>6571</v>
      </c>
      <c r="B5573" s="4">
        <f t="shared" ca="1" si="89"/>
        <v>-141014.84615383772</v>
      </c>
      <c r="C5573" s="3">
        <f ca="1">NOW()+(IncidentTbl[[#This Row],[DoNotImport-DateDiff]]/1440)</f>
        <v>43964.633660888539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13</v>
      </c>
      <c r="J5573" t="str" cm="1">
        <f t="array" ref="J5573">_xlfn.XLOOKUP(IncidentTbl[[#This Row],[AccountSeq]],AccountTbl[AccountSeq],AccountTbl[Account Owner])</f>
        <v>Greg Winston</v>
      </c>
      <c r="K5573">
        <v>3</v>
      </c>
      <c r="L5573" t="s">
        <v>5819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8.2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6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73" t="str">
        <f ca="1">_xlfn.XLOOKUP(_xlfn.PERCENTRANK.INC(IncidentTbl[DoNotImport-QueueCalculation],IncidentTbl[[#This Row],[DoNotImport-QueueCalculation]]),Queues[Cumulative],Queues[Subject],-1,-1)</f>
        <v>Tier 3 - Specialist Team</v>
      </c>
      <c r="T5573" t="b">
        <f>IF(_xlfn.PERCENTRANK.INC(IncidentTbl[Resolution Minutes],IncidentTbl[[#This Row],[Resolution Minutes]])&gt;=0.75,TRUE,FALSE)</f>
        <v>0</v>
      </c>
      <c r="U5573">
        <f>LEN(IncidentTbl[[#This Row],[Title]])+IncidentTbl[[#This Row],[DoNotImport-OwnerFactor]]+IncidentTbl[[#This Row],[DoNotImport-ProductFactor]]</f>
        <v>47</v>
      </c>
      <c r="V55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7</v>
      </c>
      <c r="Y5573" cm="1">
        <f t="array" ref="Y5573">ROUNDUP(_xlfn.XLOOKUP(IncidentTbl[[#This Row],[SystemUserSeq]],OwnerTbl[SystemUserSeq],OwnerTbl[Factor])/3,0)</f>
        <v>4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4" spans="1:28" x14ac:dyDescent="0.3">
      <c r="A5574">
        <v>6572</v>
      </c>
      <c r="B5574" s="4">
        <f t="shared" ca="1" si="89"/>
        <v>-141024.0769230685</v>
      </c>
      <c r="C5574" s="3">
        <f ca="1">NOW()+(IncidentTbl[[#This Row],[DoNotImport-DateDiff]]/1440)</f>
        <v>43964.627250632126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885</v>
      </c>
      <c r="M5574" t="s">
        <v>6010</v>
      </c>
      <c r="N5574" s="4">
        <f ca="1">IncidentTbl[[#This Row],[DoNotImport-IndustryFactor]]+IncidentTbl[[#This Row],[DoNotImport-ProductFactor]]+LEN(IncidentTbl[[#This Row],[Title]])+(DAY(IncidentTbl[[#This Row],[CreatedOn]])/4)</f>
        <v>52.2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4">
        <f>LEN(IncidentTbl[[#This Row],[Origin]])+IncidentTbl[[#This Row],[DoNotImport-OwnerFactor]]+IncidentTbl[[#This Row],[DoNotImport-ProductFactor]]</f>
        <v>16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574" t="str">
        <f ca="1">_xlfn.XLOOKUP(_xlfn.PERCENTRANK.INC(IncidentTbl[DoNotImport-QueueCalculation],IncidentTbl[[#This Row],[DoNotImport-QueueCalculation]]),Queues[Cumulative],Queues[Subject],-1,-1)</f>
        <v>Central Office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51</v>
      </c>
      <c r="V5574" t="str">
        <f>_xlfn.XLOOKUP(_xlfn.PERCENTRANK.INC(IncidentTbl[DoNotImport-SubjectCalculation],IncidentTbl[[#This Row],[DoNotImport-SubjectCalculation]]),SubjectLookup[Cumulative],SubjectLookup[Subject],-1,-1)</f>
        <v>Returns</v>
      </c>
      <c r="W5574" cm="1">
        <f t="array" ref="W5574">ROUNDUP(1+(_xlfn.XLOOKUP(_xlfn.XLOOKUP(IncidentTbl[[#This Row],[AccountSeq]],AccountTbl[AccountSeq],AccountTbl[IndustrySeq]),IndustryTbl[IndustrySeq],IndustryTbl[Factor])/3),0)</f>
        <v>2</v>
      </c>
      <c r="X5574">
        <f>_xlfn.XLOOKUP(_xlfn.PERCENTRANK.INC(IncidentTbl[DoNotImport-SubjectCalculation],IncidentTbl[[#This Row],[DoNotImport-SubjectCalculation]]),SubjectLookup[Cumulative],SubjectLookup[Factor],-1,-1)</f>
        <v>5</v>
      </c>
      <c r="Y5574" cm="1">
        <f t="array" ref="Y5574">ROUNDUP(_xlfn.XLOOKUP(IncidentTbl[[#This Row],[SystemUserSeq]],OwnerTbl[SystemUserSeq],OwnerTbl[Factor])/3,0)</f>
        <v>4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8" x14ac:dyDescent="0.3">
      <c r="A5575">
        <v>6573</v>
      </c>
      <c r="B5575" s="4">
        <f t="shared" ca="1" si="89"/>
        <v>-141033.30769229928</v>
      </c>
      <c r="C5575" s="3">
        <f ca="1">NOW()+(IncidentTbl[[#This Row],[DoNotImport-DateDiff]]/1440)</f>
        <v>43964.620840375719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910</v>
      </c>
      <c r="M5575" t="s">
        <v>6004</v>
      </c>
      <c r="N5575" s="4">
        <f ca="1">IncidentTbl[[#This Row],[DoNotImport-IndustryFactor]]+IncidentTbl[[#This Row],[DoNotImport-ProductFactor]]+LEN(IncidentTbl[[#This Row],[Title]])+(DAY(IncidentTbl[[#This Row],[CreatedOn]])/4)</f>
        <v>48.2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2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75" t="str">
        <f ca="1">_xlfn.XLOOKUP(_xlfn.PERCENTRANK.INC(IncidentTbl[DoNotImport-QueueCalculation],IncidentTbl[[#This Row],[DoNotImport-QueueCalculation]]),Queues[Cumulative],Queues[Subject],-1,-1)</f>
        <v>Tier 2</v>
      </c>
      <c r="T5575" t="b">
        <f>IF(_xlfn.PERCENTRANK.INC(IncidentTbl[Resolution Minutes],IncidentTbl[[#This Row],[Resolution Minutes]])&gt;=0.75,TRUE,FALSE)</f>
        <v>1</v>
      </c>
      <c r="U5575">
        <f>LEN(IncidentTbl[[#This Row],[Title]])+IncidentTbl[[#This Row],[DoNotImport-OwnerFactor]]+IncidentTbl[[#This Row],[DoNotImport-ProductFactor]]</f>
        <v>44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7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6" spans="1:28" x14ac:dyDescent="0.3">
      <c r="A5576">
        <v>6574</v>
      </c>
      <c r="B5576" s="4">
        <f t="shared" ca="1" si="89"/>
        <v>-141042.53846153006</v>
      </c>
      <c r="C5576" s="3">
        <f ca="1">NOW()+(IncidentTbl[[#This Row],[DoNotImport-DateDiff]]/1440)</f>
        <v>43964.614430119305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663</v>
      </c>
      <c r="M5576" t="s">
        <v>6004</v>
      </c>
      <c r="N5576" s="4">
        <f ca="1">IncidentTbl[[#This Row],[DoNotImport-IndustryFactor]]+IncidentTbl[[#This Row],[DoNotImport-ProductFactor]]+LEN(IncidentTbl[[#This Row],[Title]])+(DAY(IncidentTbl[[#This Row],[CreatedOn]])/4)</f>
        <v>50.2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3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76" t="str">
        <f ca="1">_xlfn.XLOOKUP(_xlfn.PERCENTRANK.INC(IncidentTbl[DoNotImport-QueueCalculation],IncidentTbl[[#This Row],[DoNotImport-QueueCalculation]]),Queues[Cumulative],Queues[Subject],-1,-1)</f>
        <v>Regional Support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48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7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3">
      <c r="A5577">
        <v>6575</v>
      </c>
      <c r="B5577" s="4">
        <f t="shared" ca="1" si="89"/>
        <v>-141051.76923076084</v>
      </c>
      <c r="C5577" s="3">
        <f ca="1">NOW()+(IncidentTbl[[#This Row],[DoNotImport-DateDiff]]/1440)</f>
        <v>43964.608019862899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5520</v>
      </c>
      <c r="M5577" t="s">
        <v>6010</v>
      </c>
      <c r="N5577" s="4">
        <f ca="1">IncidentTbl[[#This Row],[DoNotImport-IndustryFactor]]+IncidentTbl[[#This Row],[DoNotImport-ProductFactor]]+LEN(IncidentTbl[[#This Row],[Title]])+(DAY(IncidentTbl[[#This Row],[CreatedOn]])/4)</f>
        <v>47.2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1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77" t="str">
        <f ca="1">_xlfn.XLOOKUP(_xlfn.PERCENTRANK.INC(IncidentTbl[DoNotImport-QueueCalculation],IncidentTbl[[#This Row],[DoNotImport-QueueCalculation]]),Queues[Cumulative],Queues[Subject],-1,-1)</f>
        <v>Tier 2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3</v>
      </c>
      <c r="V5577" t="str">
        <f>_xlfn.XLOOKUP(_xlfn.PERCENTRANK.INC(IncidentTbl[DoNotImport-SubjectCalculation],IncidentTbl[[#This Row],[DoNotImport-SubjectCalculation]]),SubjectLookup[Cumulative],SubjectLookup[Subject],-1,-1)</f>
        <v>Login Question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9</v>
      </c>
      <c r="Y5577" cm="1">
        <f t="array" ref="Y5577">ROUNDUP(_xlfn.XLOOKUP(IncidentTbl[[#This Row],[SystemUserSeq]],OwnerTbl[SystemUserSeq],OwnerTbl[Factor])/3,0)</f>
        <v>1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3">
      <c r="A5578">
        <v>6576</v>
      </c>
      <c r="B5578" s="4">
        <f t="shared" ca="1" si="89"/>
        <v>-141060.99999999162</v>
      </c>
      <c r="C5578" s="3">
        <f ca="1">NOW()+(IncidentTbl[[#This Row],[DoNotImport-DateDiff]]/1440)</f>
        <v>43964.601609606485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883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4.2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4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578" t="str">
        <f ca="1">_xlfn.XLOOKUP(_xlfn.PERCENTRANK.INC(IncidentTbl[DoNotImport-QueueCalculation],IncidentTbl[[#This Row],[DoNotImport-QueueCalculation]]),Queues[Cumulative],Queues[Subject],-1,-1)</f>
        <v>Tier 2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1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7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3">
      <c r="A5579">
        <v>6577</v>
      </c>
      <c r="B5579" s="4">
        <f t="shared" ca="1" si="89"/>
        <v>-141070.2307692224</v>
      </c>
      <c r="C5579" s="3">
        <f ca="1">NOW()+(IncidentTbl[[#This Row],[DoNotImport-DateDiff]]/1440)</f>
        <v>43964.595199350078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5596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1.2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>
        <f>LEN(IncidentTbl[[#This Row],[Origin]])+IncidentTbl[[#This Row],[DoNotImport-OwnerFactor]]+IncidentTbl[[#This Row],[DoNotImport-ProductFactor]]</f>
        <v>15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79" t="str">
        <f ca="1">_xlfn.XLOOKUP(_xlfn.PERCENTRANK.INC(IncidentTbl[DoNotImport-QueueCalculation],IncidentTbl[[#This Row],[DoNotImport-QueueCalculation]]),Queues[Cumulative],Queues[Subject],-1,-1)</f>
        <v>Regional Support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48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7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3">
      <c r="A5580">
        <v>6578</v>
      </c>
      <c r="B5580" s="4">
        <f t="shared" ca="1" si="89"/>
        <v>-141079.46153845318</v>
      </c>
      <c r="C5580" s="3">
        <f ca="1">NOW()+(IncidentTbl[[#This Row],[DoNotImport-DateDiff]]/1440)</f>
        <v>43964.588789093665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73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8.2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580" t="str">
        <f ca="1">_xlfn.XLOOKUP(_xlfn.PERCENTRANK.INC(IncidentTbl[DoNotImport-QueueCalculation],IncidentTbl[[#This Row],[DoNotImport-QueueCalculation]]),Queues[Cumulative],Queues[Subject],-1,-1)</f>
        <v>Vendor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8" x14ac:dyDescent="0.3">
      <c r="A5581">
        <v>6579</v>
      </c>
      <c r="B5581" s="4">
        <f t="shared" ca="1" si="89"/>
        <v>-141088.69230768396</v>
      </c>
      <c r="C5581" s="3">
        <f ca="1">NOW()+(IncidentTbl[[#This Row],[DoNotImport-DateDiff]]/1440)</f>
        <v>43964.582378837258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3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67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4.2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5</v>
      </c>
      <c r="Q5581" t="b">
        <f>IF(_xlfn.PERCENTRANK.INC(IncidentTbl[DoNotImport-EscalationFactor],IncidentTbl[[#This Row],[DoNotImport-EscalationFactor]])&gt;=0.8,TRUE,FALSE)</f>
        <v>0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581" t="str">
        <f ca="1">_xlfn.XLOOKUP(_xlfn.PERCENTRANK.INC(IncidentTbl[DoNotImport-QueueCalculation],IncidentTbl[[#This Row],[DoNotImport-QueueCalculation]]),Queues[Cumulative],Queues[Subject],-1,-1)</f>
        <v>Tier 2</v>
      </c>
      <c r="T5581" t="b">
        <f>IF(_xlfn.PERCENTRANK.INC(IncidentTbl[Resolution Minutes],IncidentTbl[[#This Row],[Resolution Minutes]])&gt;=0.75,TRUE,FALSE)</f>
        <v>0</v>
      </c>
      <c r="U5581">
        <f>LEN(IncidentTbl[[#This Row],[Title]])+IncidentTbl[[#This Row],[DoNotImport-OwnerFactor]]+IncidentTbl[[#This Row],[DoNotImport-ProductFactor]]</f>
        <v>40</v>
      </c>
      <c r="V5581" t="str">
        <f>_xlfn.XLOOKUP(_xlfn.PERCENTRANK.INC(IncidentTbl[DoNotImport-SubjectCalculation],IncidentTbl[[#This Row],[DoNotImport-SubjectCalculation]]),SubjectLookup[Cumulative],SubjectLookup[Subject],-1,-1)</f>
        <v>Account Set-up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5</v>
      </c>
      <c r="Y5581" cm="1">
        <f t="array" ref="Y5581">ROUNDUP(_xlfn.XLOOKUP(IncidentTbl[[#This Row],[SystemUserSeq]],OwnerTbl[SystemUserSeq],OwnerTbl[Factor])/3,0)</f>
        <v>1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8" x14ac:dyDescent="0.3">
      <c r="A5582">
        <v>6580</v>
      </c>
      <c r="B5582" s="4">
        <f t="shared" ca="1" si="89"/>
        <v>-141097.92307691474</v>
      </c>
      <c r="C5582" s="3">
        <f ca="1">NOW()+(IncidentTbl[[#This Row],[DoNotImport-DateDiff]]/1440)</f>
        <v>43964.575968580844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2</v>
      </c>
      <c r="M5582" t="s">
        <v>6010</v>
      </c>
      <c r="N5582" s="4">
        <f ca="1">IncidentTbl[[#This Row],[DoNotImport-IndustryFactor]]+IncidentTbl[[#This Row],[DoNotImport-ProductFactor]]+LEN(IncidentTbl[[#This Row],[Title]])+(DAY(IncidentTbl[[#This Row],[CreatedOn]])/4)</f>
        <v>53.2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1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582" t="str">
        <f ca="1">_xlfn.XLOOKUP(_xlfn.PERCENTRANK.INC(IncidentTbl[DoNotImport-QueueCalculation],IncidentTbl[[#This Row],[DoNotImport-QueueCalculation]]),Queues[Cumulative],Queues[Subject],-1,-1)</f>
        <v>Central Office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Returns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5</v>
      </c>
      <c r="Y5582" cm="1">
        <f t="array" ref="Y5582">ROUNDUP(_xlfn.XLOOKUP(IncidentTbl[[#This Row],[SystemUserSeq]],OwnerTbl[SystemUserSeq],OwnerTbl[Factor])/3,0)</f>
        <v>1</v>
      </c>
      <c r="Z5582" cm="1">
        <f t="array" ref="Z5582">_xlfn.XLOOKUP(IncidentTbl[[#This Row],[ProductSeq]],ProductTbl[ProductSeq],ProductTbl[Factor])</f>
        <v>11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3">
      <c r="A5583">
        <v>6581</v>
      </c>
      <c r="B5583" s="4">
        <f t="shared" ca="1" si="89"/>
        <v>-141107.15384614552</v>
      </c>
      <c r="C5583" s="3">
        <f ca="1">NOW()+(IncidentTbl[[#This Row],[DoNotImport-DateDiff]]/1440)</f>
        <v>43964.569558324438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898</v>
      </c>
      <c r="M5583" t="s">
        <v>6010</v>
      </c>
      <c r="N5583" s="4">
        <f ca="1">IncidentTbl[[#This Row],[DoNotImport-IndustryFactor]]+IncidentTbl[[#This Row],[DoNotImport-ProductFactor]]+LEN(IncidentTbl[[#This Row],[Title]])+(DAY(IncidentTbl[[#This Row],[CreatedOn]])/4)</f>
        <v>37.2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3">
      <c r="A5584">
        <v>6582</v>
      </c>
      <c r="B5584" s="4">
        <f t="shared" ca="1" si="89"/>
        <v>-141116.3846153763</v>
      </c>
      <c r="C5584" s="3">
        <f ca="1">NOW()+(IncidentTbl[[#This Row],[DoNotImport-DateDiff]]/1440)</f>
        <v>43964.563148068024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16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5.2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5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584" t="str">
        <f ca="1">_xlfn.XLOOKUP(_xlfn.PERCENTRANK.INC(IncidentTbl[DoNotImport-QueueCalculation],IncidentTbl[[#This Row],[DoNotImport-QueueCalculation]]),Queues[Cumulative],Queues[Subject],-1,-1)</f>
        <v>Tier 2</v>
      </c>
      <c r="T5584" t="b">
        <f>IF(_xlfn.PERCENTRANK.INC(IncidentTbl[Resolution Minutes],IncidentTbl[[#This Row],[Resolution Minutes]])&gt;=0.75,TRUE,FALSE)</f>
        <v>1</v>
      </c>
      <c r="U5584">
        <f>LEN(IncidentTbl[[#This Row],[Title]])+IncidentTbl[[#This Row],[DoNotImport-OwnerFactor]]+IncidentTbl[[#This Row],[DoNotImport-ProductFactor]]</f>
        <v>43</v>
      </c>
      <c r="V5584" t="str">
        <f>_xlfn.XLOOKUP(_xlfn.PERCENTRANK.INC(IncidentTbl[DoNotImport-SubjectCalculation],IncidentTbl[[#This Row],[DoNotImport-SubjectCalculation]]),SubjectLookup[Cumulative],SubjectLookup[Subject],-1,-1)</f>
        <v>Login Question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7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5" spans="1:28" x14ac:dyDescent="0.3">
      <c r="A5585">
        <v>6583</v>
      </c>
      <c r="B5585" s="4">
        <f t="shared" ca="1" si="89"/>
        <v>-141125.61538460708</v>
      </c>
      <c r="C5585" s="3">
        <f ca="1">NOW()+(IncidentTbl[[#This Row],[DoNotImport-DateDiff]]/1440)</f>
        <v>43964.556737811617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86</v>
      </c>
      <c r="M5585" t="s">
        <v>6004</v>
      </c>
      <c r="N5585" s="4">
        <f ca="1">IncidentTbl[[#This Row],[DoNotImport-IndustryFactor]]+IncidentTbl[[#This Row],[DoNotImport-ProductFactor]]+LEN(IncidentTbl[[#This Row],[Title]])+(DAY(IncidentTbl[[#This Row],[CreatedOn]])/4)</f>
        <v>51.2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6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585" t="str">
        <f ca="1">_xlfn.XLOOKUP(_xlfn.PERCENTRANK.INC(IncidentTbl[DoNotImport-QueueCalculation],IncidentTbl[[#This Row],[DoNotImport-QueueCalculation]]),Queues[Cumulative],Queues[Subject],-1,-1)</f>
        <v>Regional Support</v>
      </c>
      <c r="T5585" t="b">
        <f>IF(_xlfn.PERCENTRANK.INC(IncidentTbl[Resolution Minutes],IncidentTbl[[#This Row],[Resolution Minutes]])&gt;=0.75,TRUE,FALSE)</f>
        <v>1</v>
      </c>
      <c r="U5585">
        <f>LEN(IncidentTbl[[#This Row],[Title]])+IncidentTbl[[#This Row],[DoNotImport-OwnerFactor]]+IncidentTbl[[#This Row],[DoNotImport-ProductFactor]]</f>
        <v>48</v>
      </c>
      <c r="V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7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1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8" x14ac:dyDescent="0.3">
      <c r="A5586">
        <v>6584</v>
      </c>
      <c r="B5586" s="4">
        <f t="shared" ca="1" si="89"/>
        <v>-141134.84615383786</v>
      </c>
      <c r="C5586" s="3">
        <f ca="1">NOW()+(IncidentTbl[[#This Row],[DoNotImport-DateDiff]]/1440)</f>
        <v>43964.550327555204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1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56</v>
      </c>
      <c r="M5586" t="s">
        <v>6006</v>
      </c>
      <c r="N5586" s="4">
        <f ca="1">IncidentTbl[[#This Row],[DoNotImport-IndustryFactor]]+IncidentTbl[[#This Row],[DoNotImport-ProductFactor]]+LEN(IncidentTbl[[#This Row],[Title]])+(DAY(IncidentTbl[[#This Row],[CreatedOn]])/4)</f>
        <v>41.2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2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586" t="str">
        <f ca="1">_xlfn.XLOOKUP(_xlfn.PERCENTRANK.INC(IncidentTbl[DoNotImport-QueueCalculation],IncidentTbl[[#This Row],[DoNotImport-QueueCalculation]]),Queues[Cumulative],Queues[Subject],-1,-1)</f>
        <v>Tier 1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38</v>
      </c>
      <c r="V5586" t="str">
        <f>_xlfn.XLOOKUP(_xlfn.PERCENTRANK.INC(IncidentTbl[DoNotImport-SubjectCalculation],IncidentTbl[[#This Row],[DoNotImport-SubjectCalculation]]),SubjectLookup[Cumulative],SubjectLookup[Subject],-1,-1)</f>
        <v>General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7</v>
      </c>
      <c r="Y5586" cm="1">
        <f t="array" ref="Y5586">ROUNDUP(_xlfn.XLOOKUP(IncidentTbl[[#This Row],[SystemUserSeq]],OwnerTbl[SystemUserSeq],OwnerTbl[Factor])/3,0)</f>
        <v>1</v>
      </c>
      <c r="Z5586" cm="1">
        <f t="array" ref="Z5586">_xlfn.XLOOKUP(IncidentTbl[[#This Row],[ProductSeq]],ProductTbl[ProductSeq],ProductTbl[Factor])</f>
        <v>7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3">
      <c r="A5587">
        <v>6585</v>
      </c>
      <c r="B5587" s="4">
        <f t="shared" ca="1" si="89"/>
        <v>-141144.07692306864</v>
      </c>
      <c r="C5587" s="3">
        <f ca="1">NOW()+(IncidentTbl[[#This Row],[DoNotImport-DateDiff]]/1440)</f>
        <v>43964.543917298797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35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5.2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3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587" t="str">
        <f ca="1">_xlfn.XLOOKUP(_xlfn.PERCENTRANK.INC(IncidentTbl[DoNotImport-QueueCalculation],IncidentTbl[[#This Row],[DoNotImport-QueueCalculation]]),Queues[Cumulative],Queues[Subject],-1,-1)</f>
        <v>Central Office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1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1</v>
      </c>
      <c r="Z5587" cm="1">
        <f t="array" ref="Z5587">_xlfn.XLOOKUP(IncidentTbl[[#This Row],[ProductSeq]],ProductTbl[ProductSeq],ProductTbl[Factor])</f>
        <v>7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8" spans="1:28" x14ac:dyDescent="0.3">
      <c r="A5588">
        <v>6586</v>
      </c>
      <c r="B5588" s="4">
        <f t="shared" ca="1" si="89"/>
        <v>-141153.30769229942</v>
      </c>
      <c r="C5588" s="3">
        <f ca="1">NOW()+(IncidentTbl[[#This Row],[DoNotImport-DateDiff]]/1440)</f>
        <v>43964.537507042383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0</v>
      </c>
      <c r="M5588" t="s">
        <v>6004</v>
      </c>
      <c r="N5588" s="4">
        <f ca="1">IncidentTbl[[#This Row],[DoNotImport-IndustryFactor]]+IncidentTbl[[#This Row],[DoNotImport-ProductFactor]]+LEN(IncidentTbl[[#This Row],[Title]])+(DAY(IncidentTbl[[#This Row],[CreatedOn]])/4)</f>
        <v>49.2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88" t="str">
        <f ca="1">_xlfn.XLOOKUP(_xlfn.PERCENTRANK.INC(IncidentTbl[DoNotImport-QueueCalculation],IncidentTbl[[#This Row],[DoNotImport-QueueCalculation]]),Queues[Cumulative],Queues[Subject],-1,-1)</f>
        <v>Tier 3 - Specialist Team</v>
      </c>
      <c r="T5588" t="b">
        <f>IF(_xlfn.PERCENTRANK.INC(IncidentTbl[Resolution Minutes],IncidentTbl[[#This Row],[Resolution Minutes]])&gt;=0.75,TRUE,FALSE)</f>
        <v>0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7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8" x14ac:dyDescent="0.3">
      <c r="A5589">
        <v>6587</v>
      </c>
      <c r="B5589" s="4">
        <f t="shared" ca="1" si="89"/>
        <v>-141162.5384615302</v>
      </c>
      <c r="C5589" s="3">
        <f ca="1">NOW()+(IncidentTbl[[#This Row],[DoNotImport-DateDiff]]/1440)</f>
        <v>43964.531096785977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0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50.2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89" t="str">
        <f ca="1">_xlfn.XLOOKUP(_xlfn.PERCENTRANK.INC(IncidentTbl[DoNotImport-QueueCalculation],IncidentTbl[[#This Row],[DoNotImport-QueueCalculation]]),Queues[Cumulative],Queues[Subject],-1,-1)</f>
        <v>Tier 3 - Specialist Team</v>
      </c>
      <c r="T5589" t="b">
        <f>IF(_xlfn.PERCENTRANK.INC(IncidentTbl[Resolution Minutes],IncidentTbl[[#This Row],[Resolution Minutes]])&gt;=0.75,TRUE,FALSE)</f>
        <v>0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7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8" x14ac:dyDescent="0.3">
      <c r="A5590">
        <v>6588</v>
      </c>
      <c r="B5590" s="4">
        <f t="shared" ca="1" si="89"/>
        <v>-141171.76923076098</v>
      </c>
      <c r="C5590" s="3">
        <f ca="1">NOW()+(IncidentTbl[[#This Row],[DoNotImport-DateDiff]]/1440)</f>
        <v>43964.524686529563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03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39.2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>
        <f>LEN(IncidentTbl[[#This Row],[Origin]])+IncidentTbl[[#This Row],[DoNotImport-OwnerFactor]]+IncidentTbl[[#This Row],[DoNotImport-ProductFactor]]</f>
        <v>14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6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7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3">
      <c r="A5591">
        <v>6589</v>
      </c>
      <c r="B5591" s="4">
        <f t="shared" ca="1" si="89"/>
        <v>-141180.99999999176</v>
      </c>
      <c r="C5591" s="3">
        <f ca="1">NOW()+(IncidentTbl[[#This Row],[DoNotImport-DateDiff]]/1440)</f>
        <v>43964.518276273157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597</v>
      </c>
      <c r="M5591" t="s">
        <v>6006</v>
      </c>
      <c r="N5591" s="4">
        <f ca="1">IncidentTbl[[#This Row],[DoNotImport-IndustryFactor]]+IncidentTbl[[#This Row],[DoNotImport-ProductFactor]]+LEN(IncidentTbl[[#This Row],[Title]])+(DAY(IncidentTbl[[#This Row],[CreatedOn]])/4)</f>
        <v>47.2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91" t="str">
        <f ca="1">_xlfn.XLOOKUP(_xlfn.PERCENTRANK.INC(IncidentTbl[DoNotImport-QueueCalculation],IncidentTbl[[#This Row],[DoNotImport-QueueCalculation]]),Queues[Cumulative],Queues[Subject],-1,-1)</f>
        <v>Tier 2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3">
      <c r="A5592">
        <v>6590</v>
      </c>
      <c r="B5592" s="4">
        <f t="shared" ca="1" si="89"/>
        <v>-141190.23076922254</v>
      </c>
      <c r="C5592" s="3">
        <f ca="1">NOW()+(IncidentTbl[[#This Row],[DoNotImport-DateDiff]]/1440)</f>
        <v>43964.511866016743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2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6.2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7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92" t="str">
        <f ca="1">_xlfn.XLOOKUP(_xlfn.PERCENTRANK.INC(IncidentTbl[DoNotImport-QueueCalculation],IncidentTbl[[#This Row],[DoNotImport-QueueCalculation]]),Queues[Cumulative],Queues[Subject],-1,-1)</f>
        <v>Tier 2</v>
      </c>
      <c r="T5592" t="b">
        <f>IF(_xlfn.PERCENTRANK.INC(IncidentTbl[Resolution Minutes],IncidentTbl[[#This Row],[Resolution Minutes]])&gt;=0.75,TRUE,FALSE)</f>
        <v>0</v>
      </c>
      <c r="U5592">
        <f>LEN(IncidentTbl[[#This Row],[Title]])+IncidentTbl[[#This Row],[DoNotImport-OwnerFactor]]+IncidentTbl[[#This Row],[DoNotImport-ProductFactor]]</f>
        <v>42</v>
      </c>
      <c r="V5592" t="str">
        <f>_xlfn.XLOOKUP(_xlfn.PERCENTRANK.INC(IncidentTbl[DoNotImport-SubjectCalculation],IncidentTbl[[#This Row],[DoNotImport-SubjectCalculation]]),SubjectLookup[Cumulative],SubjectLookup[Subject],-1,-1)</f>
        <v>Account Set-up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5</v>
      </c>
      <c r="Y5592" cm="1">
        <f t="array" ref="Y5592">ROUNDUP(_xlfn.XLOOKUP(IncidentTbl[[#This Row],[SystemUserSeq]],OwnerTbl[SystemUserSeq],OwnerTbl[Factor])/3,0)</f>
        <v>1</v>
      </c>
      <c r="Z5592" cm="1">
        <f t="array" ref="Z5592">_xlfn.XLOOKUP(IncidentTbl[[#This Row],[ProductSeq]],ProductTbl[ProductSeq],ProductTbl[Factor])</f>
        <v>11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3">
      <c r="A5593">
        <v>6591</v>
      </c>
      <c r="B5593" s="4">
        <f t="shared" ca="1" si="89"/>
        <v>-141199.46153845332</v>
      </c>
      <c r="C5593" s="3">
        <f ca="1">NOW()+(IncidentTbl[[#This Row],[DoNotImport-DateDiff]]/1440)</f>
        <v>43964.505455760336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13</v>
      </c>
      <c r="M5593" t="s">
        <v>6010</v>
      </c>
      <c r="N5593" s="4">
        <f ca="1">IncidentTbl[[#This Row],[DoNotImport-IndustryFactor]]+IncidentTbl[[#This Row],[DoNotImport-ProductFactor]]+LEN(IncidentTbl[[#This Row],[Title]])+(DAY(IncidentTbl[[#This Row],[CreatedOn]])/4)</f>
        <v>42.2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3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593" t="str">
        <f ca="1">_xlfn.XLOOKUP(_xlfn.PERCENTRANK.INC(IncidentTbl[DoNotImport-QueueCalculation],IncidentTbl[[#This Row],[DoNotImport-QueueCalculation]]),Queues[Cumulative],Queues[Subject],-1,-1)</f>
        <v>Tier 1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38</v>
      </c>
      <c r="V5593" t="str">
        <f>_xlfn.XLOOKUP(_xlfn.PERCENTRANK.INC(IncidentTbl[DoNotImport-SubjectCalculation],IncidentTbl[[#This Row],[DoNotImport-SubjectCalculation]]),SubjectLookup[Cumulative],SubjectLookup[Subject],-1,-1)</f>
        <v>General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7</v>
      </c>
      <c r="Y5593" cm="1">
        <f t="array" ref="Y5593">ROUNDUP(_xlfn.XLOOKUP(IncidentTbl[[#This Row],[SystemUserSeq]],OwnerTbl[SystemUserSeq],OwnerTbl[Factor])/3,0)</f>
        <v>1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8" x14ac:dyDescent="0.3">
      <c r="A5594">
        <v>6592</v>
      </c>
      <c r="B5594" s="4">
        <f t="shared" ca="1" si="89"/>
        <v>-141208.6923076841</v>
      </c>
      <c r="C5594" s="3">
        <f ca="1">NOW()+(IncidentTbl[[#This Row],[DoNotImport-DateDiff]]/1440)</f>
        <v>43964.499045503922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86</v>
      </c>
      <c r="M5594" t="s">
        <v>6010</v>
      </c>
      <c r="N5594" s="4">
        <f ca="1">IncidentTbl[[#This Row],[DoNotImport-IndustryFactor]]+IncidentTbl[[#This Row],[DoNotImport-ProductFactor]]+LEN(IncidentTbl[[#This Row],[Title]])+(DAY(IncidentTbl[[#This Row],[CreatedOn]])/4)</f>
        <v>48.2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5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94" t="str">
        <f ca="1">_xlfn.XLOOKUP(_xlfn.PERCENTRANK.INC(IncidentTbl[DoNotImport-QueueCalculation],IncidentTbl[[#This Row],[DoNotImport-QueueCalculation]]),Queues[Cumulative],Queues[Subject],-1,-1)</f>
        <v>Tier 3 - Specialist Team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4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7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5" spans="1:28" x14ac:dyDescent="0.3">
      <c r="A5595">
        <v>6593</v>
      </c>
      <c r="B5595" s="4">
        <f t="shared" ca="1" si="89"/>
        <v>-141217.92307691489</v>
      </c>
      <c r="C5595" s="3">
        <f ca="1">NOW()+(IncidentTbl[[#This Row],[DoNotImport-DateDiff]]/1440)</f>
        <v>43964.492635247516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2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86</v>
      </c>
      <c r="M5595" t="s">
        <v>6004</v>
      </c>
      <c r="N5595" s="4">
        <f ca="1">IncidentTbl[[#This Row],[DoNotImport-IndustryFactor]]+IncidentTbl[[#This Row],[DoNotImport-ProductFactor]]+LEN(IncidentTbl[[#This Row],[Title]])+(DAY(IncidentTbl[[#This Row],[CreatedOn]])/4)</f>
        <v>51.2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1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595" t="str">
        <f ca="1">_xlfn.XLOOKUP(_xlfn.PERCENTRANK.INC(IncidentTbl[DoNotImport-QueueCalculation],IncidentTbl[[#This Row],[DoNotImport-QueueCalculation]]),Queues[Cumulative],Queues[Subject],-1,-1)</f>
        <v>Central Office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9</v>
      </c>
      <c r="V5595" t="str">
        <f>_xlfn.XLOOKUP(_xlfn.PERCENTRANK.INC(IncidentTbl[DoNotImport-SubjectCalculation],IncidentTbl[[#This Row],[DoNotImport-SubjectCalculation]]),SubjectLookup[Cumulative],SubjectLookup[Subject],-1,-1)</f>
        <v>Returns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5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1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3">
      <c r="A5596">
        <v>6594</v>
      </c>
      <c r="B5596" s="4">
        <f t="shared" ca="1" si="89"/>
        <v>-141227.15384614567</v>
      </c>
      <c r="C5596" s="3">
        <f ca="1">NOW()+(IncidentTbl[[#This Row],[DoNotImport-DateDiff]]/1440)</f>
        <v>43964.486224991102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46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40.2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3">
      <c r="A5597">
        <v>6595</v>
      </c>
      <c r="B5597" s="4">
        <f t="shared" ca="1" si="89"/>
        <v>-141236.38461537645</v>
      </c>
      <c r="C5597" s="3">
        <f ca="1">NOW()+(IncidentTbl[[#This Row],[DoNotImport-DateDiff]]/1440)</f>
        <v>43964.479814734696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35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5.2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7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597" t="str">
        <f ca="1">_xlfn.XLOOKUP(_xlfn.PERCENTRANK.INC(IncidentTbl[DoNotImport-QueueCalculation],IncidentTbl[[#This Row],[DoNotImport-QueueCalculation]]),Queues[Cumulative],Queues[Subject],-1,-1)</f>
        <v>Tier 2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39</v>
      </c>
      <c r="V5597" t="str">
        <f>_xlfn.XLOOKUP(_xlfn.PERCENTRANK.INC(IncidentTbl[DoNotImport-SubjectCalculation],IncidentTbl[[#This Row],[DoNotImport-SubjectCalculation]]),SubjectLookup[Cumulative],SubjectLookup[Subject],-1,-1)</f>
        <v>General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7</v>
      </c>
      <c r="Y5597" cm="1">
        <f t="array" ref="Y5597">ROUNDUP(_xlfn.XLOOKUP(IncidentTbl[[#This Row],[SystemUserSeq]],OwnerTbl[SystemUserSeq],OwnerTbl[Factor])/3,0)</f>
        <v>1</v>
      </c>
      <c r="Z5597" cm="1">
        <f t="array" ref="Z5597">_xlfn.XLOOKUP(IncidentTbl[[#This Row],[ProductSeq]],ProductTbl[ProductSeq],ProductTbl[Factor])</f>
        <v>11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8" x14ac:dyDescent="0.3">
      <c r="A5598">
        <v>6596</v>
      </c>
      <c r="B5598" s="4">
        <f t="shared" ca="1" si="89"/>
        <v>-141245.61538460723</v>
      </c>
      <c r="C5598" s="3">
        <f ca="1">NOW()+(IncidentTbl[[#This Row],[DoNotImport-DateDiff]]/1440)</f>
        <v>43964.473404478282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2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53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7.2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1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98" t="str">
        <f ca="1">_xlfn.XLOOKUP(_xlfn.PERCENTRANK.INC(IncidentTbl[DoNotImport-QueueCalculation],IncidentTbl[[#This Row],[DoNotImport-QueueCalculation]]),Queues[Cumulative],Queues[Subject],-1,-1)</f>
        <v>Regional Support</v>
      </c>
      <c r="T5598" t="b">
        <f>IF(_xlfn.PERCENTRANK.INC(IncidentTbl[Resolution Minutes],IncidentTbl[[#This Row],[Resolution Minutes]])&gt;=0.75,TRUE,FALSE)</f>
        <v>1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Account Reset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11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9" spans="1:28" x14ac:dyDescent="0.3">
      <c r="A5599">
        <v>6597</v>
      </c>
      <c r="B5599" s="4">
        <f t="shared" ca="1" si="89"/>
        <v>-141254.84615383801</v>
      </c>
      <c r="C5599" s="3">
        <f ca="1">NOW()+(IncidentTbl[[#This Row],[DoNotImport-DateDiff]]/1440)</f>
        <v>43964.466994221875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2</v>
      </c>
      <c r="M5599" t="s">
        <v>6006</v>
      </c>
      <c r="N5599" s="4">
        <f ca="1">IncidentTbl[[#This Row],[DoNotImport-IndustryFactor]]+IncidentTbl[[#This Row],[DoNotImport-ProductFactor]]+LEN(IncidentTbl[[#This Row],[Title]])+(DAY(IncidentTbl[[#This Row],[CreatedOn]])/4)</f>
        <v>42.2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2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99" t="str">
        <f ca="1">_xlfn.XLOOKUP(_xlfn.PERCENTRANK.INC(IncidentTbl[DoNotImport-QueueCalculation],IncidentTbl[[#This Row],[DoNotImport-QueueCalculation]]),Queues[Cumulative],Queues[Subject],-1,-1)</f>
        <v>Tier 1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8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1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3">
      <c r="A5600">
        <v>6598</v>
      </c>
      <c r="B5600" s="4">
        <f t="shared" ca="1" si="89"/>
        <v>-141264.07692306879</v>
      </c>
      <c r="C5600" s="3">
        <f ca="1">NOW()+(IncidentTbl[[#This Row],[DoNotImport-DateDiff]]/1440)</f>
        <v>43964.460583965461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2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66</v>
      </c>
      <c r="M5600" t="s">
        <v>6004</v>
      </c>
      <c r="N5600" s="4">
        <f ca="1">IncidentTbl[[#This Row],[DoNotImport-IndustryFactor]]+IncidentTbl[[#This Row],[DoNotImport-ProductFactor]]+LEN(IncidentTbl[[#This Row],[Title]])+(DAY(IncidentTbl[[#This Row],[CreatedOn]])/4)</f>
        <v>50.2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1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600" t="str">
        <f ca="1">_xlfn.XLOOKUP(_xlfn.PERCENTRANK.INC(IncidentTbl[DoNotImport-QueueCalculation],IncidentTbl[[#This Row],[DoNotImport-QueueCalculation]]),Queues[Cumulative],Queues[Subject],-1,-1)</f>
        <v>Central Office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8</v>
      </c>
      <c r="V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7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1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1" spans="1:28" x14ac:dyDescent="0.3">
      <c r="A5601">
        <v>6599</v>
      </c>
      <c r="B5601" s="4">
        <f t="shared" ca="1" si="89"/>
        <v>-141273.30769229957</v>
      </c>
      <c r="C5601" s="3">
        <f ca="1">NOW()+(IncidentTbl[[#This Row],[DoNotImport-DateDiff]]/1440)</f>
        <v>43964.454173709055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2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8.2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3">
      <c r="A5602">
        <v>6600</v>
      </c>
      <c r="B5602" s="4">
        <f t="shared" ca="1" si="89"/>
        <v>-141282.53846153035</v>
      </c>
      <c r="C5602" s="3">
        <f ca="1">NOW()+(IncidentTbl[[#This Row],[DoNotImport-DateDiff]]/1440)</f>
        <v>43964.447763452641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2</v>
      </c>
      <c r="M5602" t="s">
        <v>6006</v>
      </c>
      <c r="N5602" s="4">
        <f ca="1">IncidentTbl[[#This Row],[DoNotImport-IndustryFactor]]+IncidentTbl[[#This Row],[DoNotImport-ProductFactor]]+LEN(IncidentTbl[[#This Row],[Title]])+(DAY(IncidentTbl[[#This Row],[CreatedOn]])/4)</f>
        <v>36.2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602" t="str">
        <f ca="1">_xlfn.XLOOKUP(_xlfn.PERCENTRANK.INC(IncidentTbl[DoNotImport-QueueCalculation],IncidentTbl[[#This Row],[DoNotImport-QueueCalculation]]),Queues[Cumulative],Queues[Subject],-1,-1)</f>
        <v>Tier 1</v>
      </c>
      <c r="T5602" t="b">
        <f>IF(_xlfn.PERCENTRANK.INC(IncidentTbl[Resolution Minutes],IncidentTbl[[#This Row],[Resolution Minutes]])&gt;=0.75,TRUE,FALSE)</f>
        <v>0</v>
      </c>
      <c r="U5602">
        <f>LEN(IncidentTbl[[#This Row],[Title]])+IncidentTbl[[#This Row],[DoNotImport-OwnerFactor]]+IncidentTbl[[#This Row],[DoNotImport-ProductFactor]]</f>
        <v>34</v>
      </c>
      <c r="V5602" t="str">
        <f>_xlfn.XLOOKUP(_xlfn.PERCENTRANK.INC(IncidentTbl[DoNotImport-SubjectCalculation],IncidentTbl[[#This Row],[DoNotImport-SubjectCalculation]]),SubjectLookup[Cumulative],SubjectLookup[Subject],-1,-1)</f>
        <v>General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7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3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3">
      <c r="A5603">
        <v>6601</v>
      </c>
      <c r="B5603" s="4">
        <f t="shared" ca="1" si="89"/>
        <v>-141291.76923076113</v>
      </c>
      <c r="C5603" s="3">
        <f ca="1">NOW()+(IncidentTbl[[#This Row],[DoNotImport-DateDiff]]/1440)</f>
        <v>43964.441353196235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24</v>
      </c>
      <c r="M5603" t="s">
        <v>6004</v>
      </c>
      <c r="N5603" s="4">
        <f ca="1">IncidentTbl[[#This Row],[DoNotImport-IndustryFactor]]+IncidentTbl[[#This Row],[DoNotImport-ProductFactor]]+LEN(IncidentTbl[[#This Row],[Title]])+(DAY(IncidentTbl[[#This Row],[CreatedOn]])/4)</f>
        <v>49.2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603" t="str">
        <f ca="1">_xlfn.XLOOKUP(_xlfn.PERCENTRANK.INC(IncidentTbl[DoNotImport-QueueCalculation],IncidentTbl[[#This Row],[DoNotImport-QueueCalculation]]),Queues[Cumulative],Queues[Subject],-1,-1)</f>
        <v>Tier 3 - Specialist Team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Login Question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8" x14ac:dyDescent="0.3">
      <c r="A5604">
        <v>6602</v>
      </c>
      <c r="B5604" s="4">
        <f t="shared" ca="1" si="89"/>
        <v>-141300.99999999191</v>
      </c>
      <c r="C5604" s="3">
        <f ca="1">NOW()+(IncidentTbl[[#This Row],[DoNotImport-DateDiff]]/1440)</f>
        <v>43964.434942939821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75</v>
      </c>
      <c r="M5604" t="s">
        <v>6010</v>
      </c>
      <c r="N5604" s="4">
        <f ca="1">IncidentTbl[[#This Row],[DoNotImport-IndustryFactor]]+IncidentTbl[[#This Row],[DoNotImport-ProductFactor]]+LEN(IncidentTbl[[#This Row],[Title]])+(DAY(IncidentTbl[[#This Row],[CreatedOn]])/4)</f>
        <v>39.2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>
        <f>LEN(IncidentTbl[[#This Row],[Origin]])+IncidentTbl[[#This Row],[DoNotImport-OwnerFactor]]+IncidentTbl[[#This Row],[DoNotImport-ProductFactor]]</f>
        <v>13</v>
      </c>
      <c r="Q5604" t="b">
        <f>IF(_xlfn.PERCENTRANK.INC(IncidentTbl[DoNotImport-EscalationFactor],IncidentTbl[[#This Row],[DoNotImport-EscalationFactor]])&gt;=0.8,TRUE,FALSE)</f>
        <v>0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0</v>
      </c>
      <c r="U5604">
        <f>LEN(IncidentTbl[[#This Row],[Title]])+IncidentTbl[[#This Row],[DoNotImport-OwnerFactor]]+IncidentTbl[[#This Row],[DoNotImport-ProductFactor]]</f>
        <v>35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1</v>
      </c>
      <c r="Z5604" cm="1">
        <f t="array" ref="Z5604">_xlfn.XLOOKUP(IncidentTbl[[#This Row],[ProductSeq]],ProductTbl[ProductSeq],ProductTbl[Factor])</f>
        <v>7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8" x14ac:dyDescent="0.3">
      <c r="A5605">
        <v>6603</v>
      </c>
      <c r="B5605" s="4">
        <f t="shared" ca="1" si="89"/>
        <v>-141310.23076922269</v>
      </c>
      <c r="C5605" s="3">
        <f ca="1">NOW()+(IncidentTbl[[#This Row],[DoNotImport-DateDiff]]/1440)</f>
        <v>43964.428532683414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1</v>
      </c>
      <c r="M5605" t="s">
        <v>6010</v>
      </c>
      <c r="N5605" s="4">
        <f ca="1">IncidentTbl[[#This Row],[DoNotImport-IndustryFactor]]+IncidentTbl[[#This Row],[DoNotImport-ProductFactor]]+LEN(IncidentTbl[[#This Row],[Title]])+(DAY(IncidentTbl[[#This Row],[CreatedOn]])/4)</f>
        <v>37.2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3">
      <c r="A5606">
        <v>6604</v>
      </c>
      <c r="B5606" s="4">
        <f t="shared" ca="1" si="89"/>
        <v>-141319.46153845347</v>
      </c>
      <c r="C5606" s="3">
        <f ca="1">NOW()+(IncidentTbl[[#This Row],[DoNotImport-DateDiff]]/1440)</f>
        <v>43964.422122427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1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49.2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606" t="str">
        <f ca="1">_xlfn.XLOOKUP(_xlfn.PERCENTRANK.INC(IncidentTbl[DoNotImport-QueueCalculation],IncidentTbl[[#This Row],[DoNotImport-QueueCalculation]]),Queues[Cumulative],Queues[Subject],-1,-1)</f>
        <v>Tier 2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7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7" spans="1:28" x14ac:dyDescent="0.3">
      <c r="A5607">
        <v>6605</v>
      </c>
      <c r="B5607" s="4">
        <f t="shared" ca="1" si="89"/>
        <v>-141328.69230768425</v>
      </c>
      <c r="C5607" s="3">
        <f ca="1">NOW()+(IncidentTbl[[#This Row],[DoNotImport-DateDiff]]/1440)</f>
        <v>43964.415712170594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3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34</v>
      </c>
      <c r="M5607" t="s">
        <v>6006</v>
      </c>
      <c r="N5607" s="4">
        <f ca="1">IncidentTbl[[#This Row],[DoNotImport-IndustryFactor]]+IncidentTbl[[#This Row],[DoNotImport-ProductFactor]]+LEN(IncidentTbl[[#This Row],[Title]])+(DAY(IncidentTbl[[#This Row],[CreatedOn]])/4)</f>
        <v>45.2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607" t="str">
        <f ca="1">_xlfn.XLOOKUP(_xlfn.PERCENTRANK.INC(IncidentTbl[DoNotImport-QueueCalculation],IncidentTbl[[#This Row],[DoNotImport-QueueCalculation]]),Queues[Cumulative],Queues[Subject],-1,-1)</f>
        <v>Tier 2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Account Set-up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5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3">
      <c r="A5608">
        <v>6606</v>
      </c>
      <c r="B5608" s="4">
        <f t="shared" ca="1" si="89"/>
        <v>-141337.92307691503</v>
      </c>
      <c r="C5608" s="3">
        <f ca="1">NOW()+(IncidentTbl[[#This Row],[DoNotImport-DateDiff]]/1440)</f>
        <v>43964.40930191418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26</v>
      </c>
      <c r="M5608" t="s">
        <v>6010</v>
      </c>
      <c r="N5608" s="4">
        <f ca="1">IncidentTbl[[#This Row],[DoNotImport-IndustryFactor]]+IncidentTbl[[#This Row],[DoNotImport-ProductFactor]]+LEN(IncidentTbl[[#This Row],[Title]])+(DAY(IncidentTbl[[#This Row],[CreatedOn]])/4)</f>
        <v>47.2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8</v>
      </c>
      <c r="Q5608" t="b">
        <f>IF(_xlfn.PERCENTRANK.INC(IncidentTbl[DoNotImport-EscalationFactor],IncidentTbl[[#This Row],[DoNotImport-EscalationFactor]])&gt;=0.8,TRUE,FALSE)</f>
        <v>1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608" t="str">
        <f ca="1">_xlfn.XLOOKUP(_xlfn.PERCENTRANK.INC(IncidentTbl[DoNotImport-QueueCalculation],IncidentTbl[[#This Row],[DoNotImport-QueueCalculation]]),Queues[Cumulative],Queues[Subject],-1,-1)</f>
        <v>Regional Support</v>
      </c>
      <c r="T5608" t="b">
        <f>IF(_xlfn.PERCENTRANK.INC(IncidentTbl[Resolution Minutes],IncidentTbl[[#This Row],[Resolution Minutes]])&gt;=0.75,TRUE,FALSE)</f>
        <v>1</v>
      </c>
      <c r="U5608">
        <f>LEN(IncidentTbl[[#This Row],[Title]])+IncidentTbl[[#This Row],[DoNotImport-OwnerFactor]]+IncidentTbl[[#This Row],[DoNotImport-ProductFactor]]</f>
        <v>44</v>
      </c>
      <c r="V5608" t="str">
        <f>_xlfn.XLOOKUP(_xlfn.PERCENTRANK.INC(IncidentTbl[DoNotImport-SubjectCalculation],IncidentTbl[[#This Row],[DoNotImport-SubjectCalculation]]),SubjectLookup[Cumulative],SubjectLookup[Subject],-1,-1)</f>
        <v>Login Question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9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1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8" x14ac:dyDescent="0.3">
      <c r="A5609">
        <v>6607</v>
      </c>
      <c r="B5609" s="4">
        <f t="shared" ca="1" si="89"/>
        <v>-141347.15384614581</v>
      </c>
      <c r="C5609" s="3">
        <f ca="1">NOW()+(IncidentTbl[[#This Row],[DoNotImport-DateDiff]]/1440)</f>
        <v>43964.402891657774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46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2.2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6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609" t="str">
        <f ca="1">_xlfn.XLOOKUP(_xlfn.PERCENTRANK.INC(IncidentTbl[DoNotImport-QueueCalculation],IncidentTbl[[#This Row],[DoNotImport-QueueCalculation]]),Queues[Cumulative],Queues[Subject],-1,-1)</f>
        <v>Regional Support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1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4</v>
      </c>
      <c r="Z5609" cm="1">
        <f t="array" ref="Z5609">_xlfn.XLOOKUP(IncidentTbl[[#This Row],[ProductSeq]],ProductTbl[ProductSeq],ProductTbl[Factor])</f>
        <v>7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3">
      <c r="A5610">
        <v>6608</v>
      </c>
      <c r="B5610" s="4">
        <f t="shared" ca="1" si="89"/>
        <v>-141356.38461537659</v>
      </c>
      <c r="C5610" s="3">
        <f ca="1">NOW()+(IncidentTbl[[#This Row],[DoNotImport-DateDiff]]/1440)</f>
        <v>43964.39648140136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86</v>
      </c>
      <c r="M5610" t="s">
        <v>6010</v>
      </c>
      <c r="N5610" s="4">
        <f ca="1">IncidentTbl[[#This Row],[DoNotImport-IndustryFactor]]+IncidentTbl[[#This Row],[DoNotImport-ProductFactor]]+LEN(IncidentTbl[[#This Row],[Title]])+(DAY(IncidentTbl[[#This Row],[CreatedOn]])/4)</f>
        <v>39.2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4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1</v>
      </c>
      <c r="U5610">
        <f>LEN(IncidentTbl[[#This Row],[Title]])+IncidentTbl[[#This Row],[DoNotImport-OwnerFactor]]+IncidentTbl[[#This Row],[DoNotImport-ProductFactor]]</f>
        <v>38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4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1" spans="1:28" x14ac:dyDescent="0.3">
      <c r="A5611">
        <v>6609</v>
      </c>
      <c r="B5611" s="4">
        <f t="shared" ca="1" si="89"/>
        <v>-141365.61538460737</v>
      </c>
      <c r="C5611" s="3">
        <f ca="1">NOW()+(IncidentTbl[[#This Row],[DoNotImport-DateDiff]]/1440)</f>
        <v>43964.390071144946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05</v>
      </c>
      <c r="M5611" t="s">
        <v>6010</v>
      </c>
      <c r="N5611" s="4">
        <f ca="1">IncidentTbl[[#This Row],[DoNotImport-IndustryFactor]]+IncidentTbl[[#This Row],[DoNotImport-ProductFactor]]+LEN(IncidentTbl[[#This Row],[Title]])+(DAY(IncidentTbl[[#This Row],[CreatedOn]])/4)</f>
        <v>56.2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611" t="str">
        <f ca="1">_xlfn.XLOOKUP(_xlfn.PERCENTRANK.INC(IncidentTbl[DoNotImport-QueueCalculation],IncidentTbl[[#This Row],[DoNotImport-QueueCalculation]]),Queues[Cumulative],Queues[Subject],-1,-1)</f>
        <v>Central Office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3">
      <c r="A5612">
        <v>6610</v>
      </c>
      <c r="B5612" s="4">
        <f t="shared" ca="1" si="89"/>
        <v>-141374.84615383815</v>
      </c>
      <c r="C5612" s="3">
        <f ca="1">NOW()+(IncidentTbl[[#This Row],[DoNotImport-DateDiff]]/1440)</f>
        <v>43964.383660888539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2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50.2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612" t="str">
        <f ca="1">_xlfn.XLOOKUP(_xlfn.PERCENTRANK.INC(IncidentTbl[DoNotImport-QueueCalculation],IncidentTbl[[#This Row],[DoNotImport-QueueCalculation]]),Queues[Cumulative],Queues[Subject],-1,-1)</f>
        <v>Tier 3 - Specialist Team</v>
      </c>
      <c r="T5612" t="b">
        <f>IF(_xlfn.PERCENTRANK.INC(IncidentTbl[Resolution Minutes],IncidentTbl[[#This Row],[Resolution Minutes]])&gt;=0.75,TRUE,FALSE)</f>
        <v>0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7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8" x14ac:dyDescent="0.3">
      <c r="A5613">
        <v>6611</v>
      </c>
      <c r="B5613" s="4">
        <f t="shared" ca="1" si="89"/>
        <v>-141384.07692306893</v>
      </c>
      <c r="C5613" s="3">
        <f ca="1">NOW()+(IncidentTbl[[#This Row],[DoNotImport-DateDiff]]/1440)</f>
        <v>43964.377250632126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86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50.2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613" t="str">
        <f ca="1">_xlfn.XLOOKUP(_xlfn.PERCENTRANK.INC(IncidentTbl[DoNotImport-QueueCalculation],IncidentTbl[[#This Row],[DoNotImport-QueueCalculation]]),Queues[Cumulative],Queues[Subject],-1,-1)</f>
        <v>Regional Support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7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14" spans="1:28" x14ac:dyDescent="0.3">
      <c r="A5614">
        <v>6612</v>
      </c>
      <c r="B5614" s="4">
        <f t="shared" ca="1" si="89"/>
        <v>-141393.30769229971</v>
      </c>
      <c r="C5614" s="3">
        <f ca="1">NOW()+(IncidentTbl[[#This Row],[DoNotImport-DateDiff]]/1440)</f>
        <v>43964.370840375719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64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3.2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614" t="str">
        <f ca="1">_xlfn.XLOOKUP(_xlfn.PERCENTRANK.INC(IncidentTbl[DoNotImport-QueueCalculation],IncidentTbl[[#This Row],[DoNotImport-QueueCalculation]]),Queues[Cumulative],Queues[Subject],-1,-1)</f>
        <v>Tier 1</v>
      </c>
      <c r="T5614" t="b">
        <f>IF(_xlfn.PERCENTRANK.INC(IncidentTbl[Resolution Minutes],IncidentTbl[[#This Row],[Resolution Minutes]])&gt;=0.75,TRUE,FALSE)</f>
        <v>0</v>
      </c>
      <c r="U5614">
        <f>LEN(IncidentTbl[[#This Row],[Title]])+IncidentTbl[[#This Row],[DoNotImport-OwnerFactor]]+IncidentTbl[[#This Row],[DoNotImport-ProductFactor]]</f>
        <v>41</v>
      </c>
      <c r="V5614" t="str">
        <f>_xlfn.XLOOKUP(_xlfn.PERCENTRANK.INC(IncidentTbl[DoNotImport-SubjectCalculation],IncidentTbl[[#This Row],[DoNotImport-SubjectCalculation]]),SubjectLookup[Cumulative],SubjectLookup[Subject],-1,-1)</f>
        <v>Account Set-up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3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3">
      <c r="A5615">
        <v>6613</v>
      </c>
      <c r="B5615" s="4">
        <f t="shared" ca="1" si="89"/>
        <v>-141402.53846153049</v>
      </c>
      <c r="C5615" s="3">
        <f ca="1">NOW()+(IncidentTbl[[#This Row],[DoNotImport-DateDiff]]/1440)</f>
        <v>43964.364430119305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1</v>
      </c>
      <c r="M5615" t="s">
        <v>6010</v>
      </c>
      <c r="N5615" s="4">
        <f ca="1">IncidentTbl[[#This Row],[DoNotImport-IndustryFactor]]+IncidentTbl[[#This Row],[DoNotImport-ProductFactor]]+LEN(IncidentTbl[[#This Row],[Title]])+(DAY(IncidentTbl[[#This Row],[CreatedOn]])/4)</f>
        <v>36.2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3">
      <c r="A5616">
        <v>6614</v>
      </c>
      <c r="B5616" s="4">
        <f t="shared" ca="1" si="89"/>
        <v>-141411.76923076127</v>
      </c>
      <c r="C5616" s="3">
        <f ca="1">NOW()+(IncidentTbl[[#This Row],[DoNotImport-DateDiff]]/1440)</f>
        <v>43964.358019862899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0</v>
      </c>
      <c r="M5616" t="s">
        <v>6006</v>
      </c>
      <c r="N5616" s="4">
        <f ca="1">IncidentTbl[[#This Row],[DoNotImport-IndustryFactor]]+IncidentTbl[[#This Row],[DoNotImport-ProductFactor]]+LEN(IncidentTbl[[#This Row],[Title]])+(DAY(IncidentTbl[[#This Row],[CreatedOn]])/4)</f>
        <v>43.2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2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616" t="str">
        <f ca="1">_xlfn.XLOOKUP(_xlfn.PERCENTRANK.INC(IncidentTbl[DoNotImport-QueueCalculation],IncidentTbl[[#This Row],[DoNotImport-QueueCalculation]]),Queues[Cumulative],Queues[Subject],-1,-1)</f>
        <v>Tier 1</v>
      </c>
      <c r="T5616" t="b">
        <f>IF(_xlfn.PERCENTRANK.INC(IncidentTbl[Resolution Minutes],IncidentTbl[[#This Row],[Resolution Minutes]])&gt;=0.75,TRUE,FALSE)</f>
        <v>0</v>
      </c>
      <c r="U5616">
        <f>LEN(IncidentTbl[[#This Row],[Title]])+IncidentTbl[[#This Row],[DoNotImport-OwnerFactor]]+IncidentTbl[[#This Row],[DoNotImport-ProductFactor]]</f>
        <v>39</v>
      </c>
      <c r="V5616" t="str">
        <f>_xlfn.XLOOKUP(_xlfn.PERCENTRANK.INC(IncidentTbl[DoNotImport-SubjectCalculation],IncidentTbl[[#This Row],[DoNotImport-SubjectCalculation]]),SubjectLookup[Cumulative],SubjectLookup[Subject],-1,-1)</f>
        <v>General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7</v>
      </c>
      <c r="Y5616" cm="1">
        <f t="array" ref="Y5616">ROUNDUP(_xlfn.XLOOKUP(IncidentTbl[[#This Row],[SystemUserSeq]],OwnerTbl[SystemUserSeq],OwnerTbl[Factor])/3,0)</f>
        <v>1</v>
      </c>
      <c r="Z5616" cm="1">
        <f t="array" ref="Z5616">_xlfn.XLOOKUP(IncidentTbl[[#This Row],[ProductSeq]],ProductTbl[ProductSeq],ProductTbl[Factor])</f>
        <v>7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8" x14ac:dyDescent="0.3">
      <c r="A5617">
        <v>6615</v>
      </c>
      <c r="B5617" s="4">
        <f t="shared" ca="1" si="89"/>
        <v>-141420.99999999205</v>
      </c>
      <c r="C5617" s="3">
        <f ca="1">NOW()+(IncidentTbl[[#This Row],[DoNotImport-DateDiff]]/1440)</f>
        <v>43964.351609606485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48</v>
      </c>
      <c r="M5617" t="s">
        <v>6010</v>
      </c>
      <c r="N5617" s="4">
        <f ca="1">IncidentTbl[[#This Row],[DoNotImport-IndustryFactor]]+IncidentTbl[[#This Row],[DoNotImport-ProductFactor]]+LEN(IncidentTbl[[#This Row],[Title]])+(DAY(IncidentTbl[[#This Row],[CreatedOn]])/4)</f>
        <v>38.2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1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4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1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3">
      <c r="A5618">
        <v>6616</v>
      </c>
      <c r="B5618" s="4">
        <f t="shared" ca="1" si="89"/>
        <v>-141430.23076922284</v>
      </c>
      <c r="C5618" s="3">
        <f ca="1">NOW()+(IncidentTbl[[#This Row],[DoNotImport-DateDiff]]/1440)</f>
        <v>43964.345199350078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5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63</v>
      </c>
      <c r="M5618" t="s">
        <v>6010</v>
      </c>
      <c r="N5618" s="4">
        <f ca="1">IncidentTbl[[#This Row],[DoNotImport-IndustryFactor]]+IncidentTbl[[#This Row],[DoNotImport-ProductFactor]]+LEN(IncidentTbl[[#This Row],[Title]])+(DAY(IncidentTbl[[#This Row],[CreatedOn]])/4)</f>
        <v>41.2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618" t="str">
        <f ca="1">_xlfn.XLOOKUP(_xlfn.PERCENTRANK.INC(IncidentTbl[DoNotImport-QueueCalculation],IncidentTbl[[#This Row],[DoNotImport-QueueCalculation]]),Queues[Cumulative],Queues[Subject],-1,-1)</f>
        <v>Tier 1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40</v>
      </c>
      <c r="V5618" t="str">
        <f>_xlfn.XLOOKUP(_xlfn.PERCENTRANK.INC(IncidentTbl[DoNotImport-SubjectCalculation],IncidentTbl[[#This Row],[DoNotImport-SubjectCalculation]]),SubjectLookup[Cumulative],SubjectLookup[Subject],-1,-1)</f>
        <v>Account Set-up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5</v>
      </c>
      <c r="Y5618" cm="1">
        <f t="array" ref="Y5618">ROUNDUP(_xlfn.XLOOKUP(IncidentTbl[[#This Row],[SystemUserSeq]],OwnerTbl[SystemUserSeq],OwnerTbl[Factor])/3,0)</f>
        <v>4</v>
      </c>
      <c r="Z5618" cm="1">
        <f t="array" ref="Z5618">_xlfn.XLOOKUP(IncidentTbl[[#This Row],[ProductSeq]],ProductTbl[ProductSeq],ProductTbl[Factor])</f>
        <v>7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8" x14ac:dyDescent="0.3">
      <c r="A5619">
        <v>6617</v>
      </c>
      <c r="B5619" s="4">
        <f t="shared" ca="1" si="89"/>
        <v>-141439.46153845362</v>
      </c>
      <c r="C5619" s="3">
        <f ca="1">NOW()+(IncidentTbl[[#This Row],[DoNotImport-DateDiff]]/1440)</f>
        <v>43964.338789093665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23</v>
      </c>
      <c r="M5619" t="s">
        <v>6006</v>
      </c>
      <c r="N5619" s="4">
        <f ca="1">IncidentTbl[[#This Row],[DoNotImport-IndustryFactor]]+IncidentTbl[[#This Row],[DoNotImport-ProductFactor]]+LEN(IncidentTbl[[#This Row],[Title]])+(DAY(IncidentTbl[[#This Row],[CreatedOn]])/4)</f>
        <v>43.2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619" t="str">
        <f ca="1">_xlfn.XLOOKUP(_xlfn.PERCENTRANK.INC(IncidentTbl[DoNotImport-QueueCalculation],IncidentTbl[[#This Row],[DoNotImport-QueueCalculation]]),Queues[Cumulative],Queues[Subject],-1,-1)</f>
        <v>Tier 1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Account Set-up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5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3">
      <c r="A5620">
        <v>6618</v>
      </c>
      <c r="B5620" s="4">
        <f t="shared" ca="1" si="89"/>
        <v>-141448.6923076844</v>
      </c>
      <c r="C5620" s="3">
        <f ca="1">NOW()+(IncidentTbl[[#This Row],[DoNotImport-DateDiff]]/1440)</f>
        <v>43964.332378837258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20" s="5">
        <f>IF(IncidentTbl[[#This Row],[Is Escalated]],2,1)+IF(IncidentTbl[[#This Row],[Origin]]="Email",2,0)+IF(IncidentTbl[[#This Row],[Subject]]="Account Set-up",2,0)</f>
        <v>4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35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2.2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1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620" t="str">
        <f ca="1">_xlfn.XLOOKUP(_xlfn.PERCENTRANK.INC(IncidentTbl[DoNotImport-QueueCalculation],IncidentTbl[[#This Row],[DoNotImport-QueueCalculation]]),Queues[Cumulative],Queues[Subject],-1,-1)</f>
        <v>Tier 2</v>
      </c>
      <c r="T5620" t="b">
        <f>IF(_xlfn.PERCENTRANK.INC(IncidentTbl[Resolution Minutes],IncidentTbl[[#This Row],[Resolution Minutes]])&gt;=0.75,TRUE,FALSE)</f>
        <v>0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Account Set-up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5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8" x14ac:dyDescent="0.3">
      <c r="A5621">
        <v>6619</v>
      </c>
      <c r="B5621" s="4">
        <f t="shared" ca="1" si="89"/>
        <v>-141513.92307691518</v>
      </c>
      <c r="C5621" s="3">
        <f ca="1">NOW()+(IncidentTbl[[#This Row],[DoNotImport-DateDiff]]/1440)</f>
        <v>43964.28707969196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67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6.2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621" t="str">
        <f ca="1">_xlfn.XLOOKUP(_xlfn.PERCENTRANK.INC(IncidentTbl[DoNotImport-QueueCalculation],IncidentTbl[[#This Row],[DoNotImport-QueueCalculation]]),Queues[Cumulative],Queues[Subject],-1,-1)</f>
        <v>Tier 2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2</v>
      </c>
      <c r="V5621" t="str">
        <f>_xlfn.XLOOKUP(_xlfn.PERCENTRANK.INC(IncidentTbl[DoNotImport-SubjectCalculation],IncidentTbl[[#This Row],[DoNotImport-SubjectCalculation]]),SubjectLookup[Cumulative],SubjectLookup[Subject],-1,-1)</f>
        <v>Account Set-up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5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1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3">
      <c r="A5622">
        <v>6620</v>
      </c>
      <c r="B5622" s="4">
        <f t="shared" ca="1" si="89"/>
        <v>-141572.15384614596</v>
      </c>
      <c r="C5622" s="3">
        <f ca="1">NOW()+(IncidentTbl[[#This Row],[DoNotImport-DateDiff]]/1440)</f>
        <v>43964.246641657766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0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3.2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5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622" t="str">
        <f ca="1">_xlfn.XLOOKUP(_xlfn.PERCENTRANK.INC(IncidentTbl[DoNotImport-QueueCalculation],IncidentTbl[[#This Row],[DoNotImport-QueueCalculation]]),Queues[Cumulative],Queues[Subject],-1,-1)</f>
        <v>Tier 2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1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7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3">
      <c r="A5623">
        <v>6621</v>
      </c>
      <c r="B5623" s="4">
        <f t="shared" ca="1" si="89"/>
        <v>-141628.38461537674</v>
      </c>
      <c r="C5623" s="3">
        <f ca="1">NOW()+(IncidentTbl[[#This Row],[DoNotImport-DateDiff]]/1440)</f>
        <v>43964.207592512474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65</v>
      </c>
      <c r="M5623" t="s">
        <v>6010</v>
      </c>
      <c r="N5623" s="4">
        <f ca="1">IncidentTbl[[#This Row],[DoNotImport-IndustryFactor]]+IncidentTbl[[#This Row],[DoNotImport-ProductFactor]]+LEN(IncidentTbl[[#This Row],[Title]])+(DAY(IncidentTbl[[#This Row],[CreatedOn]])/4)</f>
        <v>50.2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623" t="str">
        <f ca="1">_xlfn.XLOOKUP(_xlfn.PERCENTRANK.INC(IncidentTbl[DoNotImport-QueueCalculation],IncidentTbl[[#This Row],[DoNotImport-QueueCalculation]]),Queues[Cumulative],Queues[Subject],-1,-1)</f>
        <v>Tier 3 - Specialist Team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7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4" spans="1:28" x14ac:dyDescent="0.3">
      <c r="A5624">
        <v>6622</v>
      </c>
      <c r="B5624" s="4">
        <f t="shared" ca="1" si="89"/>
        <v>-141697.61538460752</v>
      </c>
      <c r="C5624" s="3">
        <f ca="1">NOW()+(IncidentTbl[[#This Row],[DoNotImport-DateDiff]]/1440)</f>
        <v>43964.159515589396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2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7.2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6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7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4</v>
      </c>
      <c r="Z5624" cm="1">
        <f t="array" ref="Z5624">_xlfn.XLOOKUP(IncidentTbl[[#This Row],[ProductSeq]],ProductTbl[ProductSeq],ProductTbl[Factor])</f>
        <v>7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8" x14ac:dyDescent="0.3">
      <c r="A5625">
        <v>6623</v>
      </c>
      <c r="B5625" s="4">
        <f t="shared" ca="1" si="89"/>
        <v>-141759.8461538383</v>
      </c>
      <c r="C5625" s="3">
        <f ca="1">NOW()+(IncidentTbl[[#This Row],[DoNotImport-DateDiff]]/1440)</f>
        <v>43964.11629977743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1</v>
      </c>
      <c r="M5625" t="s">
        <v>6010</v>
      </c>
      <c r="N5625" s="4">
        <f ca="1">IncidentTbl[[#This Row],[DoNotImport-IndustryFactor]]+IncidentTbl[[#This Row],[DoNotImport-ProductFactor]]+LEN(IncidentTbl[[#This Row],[Title]])+(DAY(IncidentTbl[[#This Row],[CreatedOn]])/4)</f>
        <v>43.2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625" t="str">
        <f ca="1">_xlfn.XLOOKUP(_xlfn.PERCENTRANK.INC(IncidentTbl[DoNotImport-QueueCalculation],IncidentTbl[[#This Row],[DoNotImport-QueueCalculation]]),Queues[Cumulative],Queues[Subject],-1,-1)</f>
        <v>Tier 1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Account Set-up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5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8" x14ac:dyDescent="0.3">
      <c r="A5626">
        <v>6624</v>
      </c>
      <c r="B5626" s="4">
        <f t="shared" ca="1" si="89"/>
        <v>-141822.07692306908</v>
      </c>
      <c r="C5626" s="3">
        <f ca="1">NOW()+(IncidentTbl[[#This Row],[DoNotImport-DateDiff]]/1440)</f>
        <v>43964.073083965464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697</v>
      </c>
      <c r="M5626" t="s">
        <v>6010</v>
      </c>
      <c r="N5626" s="4">
        <f ca="1">IncidentTbl[[#This Row],[DoNotImport-IndustryFactor]]+IncidentTbl[[#This Row],[DoNotImport-ProductFactor]]+LEN(IncidentTbl[[#This Row],[Title]])+(DAY(IncidentTbl[[#This Row],[CreatedOn]])/4)</f>
        <v>49.2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5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626" t="str">
        <f ca="1">_xlfn.XLOOKUP(_xlfn.PERCENTRANK.INC(IncidentTbl[DoNotImport-QueueCalculation],IncidentTbl[[#This Row],[DoNotImport-QueueCalculation]]),Queues[Cumulative],Queues[Subject],-1,-1)</f>
        <v>Tier 3 - Specialist Team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7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7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3">
      <c r="A5627">
        <v>6625</v>
      </c>
      <c r="B5627" s="4">
        <f t="shared" ca="1" si="89"/>
        <v>-141886.30769229986</v>
      </c>
      <c r="C5627" s="3">
        <f ca="1">NOW()+(IncidentTbl[[#This Row],[DoNotImport-DateDiff]]/1440)</f>
        <v>43964.028479264605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58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6.2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3</v>
      </c>
      <c r="Q5627" t="b">
        <f>IF(_xlfn.PERCENTRANK.INC(IncidentTbl[DoNotImport-EscalationFactor],IncidentTbl[[#This Row],[DoNotImport-EscalationFactor]])&gt;=0.8,TRUE,FALSE)</f>
        <v>0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2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1</v>
      </c>
      <c r="Z5627" cm="1">
        <f t="array" ref="Z5627">_xlfn.XLOOKUP(IncidentTbl[[#This Row],[ProductSeq]],ProductTbl[ProductSeq],ProductTbl[Factor])</f>
        <v>7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8" x14ac:dyDescent="0.3">
      <c r="A5628">
        <v>6626</v>
      </c>
      <c r="B5628" s="4">
        <f t="shared" ca="1" si="89"/>
        <v>-141943.53846153064</v>
      </c>
      <c r="C5628" s="3">
        <f ca="1">NOW()+(IncidentTbl[[#This Row],[DoNotImport-DateDiff]]/1440)</f>
        <v>43963.988735674866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68</v>
      </c>
      <c r="M5628" t="s">
        <v>6006</v>
      </c>
      <c r="N5628" s="4">
        <f ca="1">IncidentTbl[[#This Row],[DoNotImport-IndustryFactor]]+IncidentTbl[[#This Row],[DoNotImport-ProductFactor]]+LEN(IncidentTbl[[#This Row],[Title]])+(DAY(IncidentTbl[[#This Row],[CreatedOn]])/4)</f>
        <v>4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4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28" t="str">
        <f ca="1">_xlfn.XLOOKUP(_xlfn.PERCENTRANK.INC(IncidentTbl[DoNotImport-QueueCalculation],IncidentTbl[[#This Row],[DoNotImport-QueueCalculation]]),Queues[Cumulative],Queues[Subject],-1,-1)</f>
        <v>Tier 2</v>
      </c>
      <c r="T5628" t="b">
        <f>IF(_xlfn.PERCENTRANK.INC(IncidentTbl[Resolution Minutes],IncidentTbl[[#This Row],[Resolution Minutes]])&gt;=0.75,TRUE,FALSE)</f>
        <v>1</v>
      </c>
      <c r="U5628">
        <f>LEN(IncidentTbl[[#This Row],[Title]])+IncidentTbl[[#This Row],[DoNotImport-OwnerFactor]]+IncidentTbl[[#This Row],[DoNotImport-ProductFactor]]</f>
        <v>43</v>
      </c>
      <c r="V5628" t="str">
        <f>_xlfn.XLOOKUP(_xlfn.PERCENTRANK.INC(IncidentTbl[DoNotImport-SubjectCalculation],IncidentTbl[[#This Row],[DoNotImport-SubjectCalculation]]),SubjectLookup[Cumulative],SubjectLookup[Subject],-1,-1)</f>
        <v>Login Question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7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9" spans="1:28" x14ac:dyDescent="0.3">
      <c r="A5629">
        <v>6627</v>
      </c>
      <c r="B5629" s="4">
        <f t="shared" ca="1" si="89"/>
        <v>-142010.76923076142</v>
      </c>
      <c r="C5629" s="3">
        <f ca="1">NOW()+(IncidentTbl[[#This Row],[DoNotImport-DateDiff]]/1440)</f>
        <v>43963.942047640674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29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6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9</v>
      </c>
      <c r="Q5629" t="b">
        <f>IF(_xlfn.PERCENTRANK.INC(IncidentTbl[DoNotImport-EscalationFactor],IncidentTbl[[#This Row],[DoNotImport-EscalationFactor]])&gt;=0.8,TRUE,FALSE)</f>
        <v>0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5629" t="str">
        <f ca="1">_xlfn.XLOOKUP(_xlfn.PERCENTRANK.INC(IncidentTbl[DoNotImport-QueueCalculation],IncidentTbl[[#This Row],[DoNotImport-QueueCalculation]]),Queues[Cumulative],Queues[Subject],-1,-1)</f>
        <v>Tier 1</v>
      </c>
      <c r="T5629" t="b">
        <f>IF(_xlfn.PERCENTRANK.INC(IncidentTbl[Resolution Minutes],IncidentTbl[[#This Row],[Resolution Minutes]])&gt;=0.75,TRUE,FALSE)</f>
        <v>0</v>
      </c>
      <c r="U5629">
        <f>LEN(IncidentTbl[[#This Row],[Title]])+IncidentTbl[[#This Row],[DoNotImport-OwnerFactor]]+IncidentTbl[[#This Row],[DoNotImport-ProductFactor]]</f>
        <v>32</v>
      </c>
      <c r="V5629" t="str">
        <f>_xlfn.XLOOKUP(_xlfn.PERCENTRANK.INC(IncidentTbl[DoNotImport-SubjectCalculation],IncidentTbl[[#This Row],[DoNotImport-SubjectCalculation]]),SubjectLookup[Cumulative],SubjectLookup[Subject],-1,-1)</f>
        <v>General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7</v>
      </c>
      <c r="Y5629" cm="1">
        <f t="array" ref="Y5629">ROUNDUP(_xlfn.XLOOKUP(IncidentTbl[[#This Row],[SystemUserSeq]],OwnerTbl[SystemUserSeq],OwnerTbl[Factor])/3,0)</f>
        <v>1</v>
      </c>
      <c r="Z5629" cm="1">
        <f t="array" ref="Z5629">_xlfn.XLOOKUP(IncidentTbl[[#This Row],[ProductSeq]],ProductTbl[ProductSeq],ProductTbl[Factor])</f>
        <v>3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8" x14ac:dyDescent="0.3">
      <c r="A5630">
        <v>6628</v>
      </c>
      <c r="B5630" s="4">
        <f t="shared" ca="1" si="89"/>
        <v>-142079.9999999922</v>
      </c>
      <c r="C5630" s="3">
        <f ca="1">NOW()+(IncidentTbl[[#This Row],[DoNotImport-DateDiff]]/1440)</f>
        <v>43963.893970717596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094</v>
      </c>
      <c r="M5630" t="s">
        <v>6010</v>
      </c>
      <c r="N5630" s="4">
        <f ca="1">IncidentTbl[[#This Row],[DoNotImport-IndustryFactor]]+IncidentTbl[[#This Row],[DoNotImport-ProductFactor]]+LEN(IncidentTbl[[#This Row],[Title]])+(DAY(IncidentTbl[[#This Row],[CreatedOn]])/4)</f>
        <v>60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5630" t="str">
        <f ca="1">_xlfn.XLOOKUP(_xlfn.PERCENTRANK.INC(IncidentTbl[DoNotImport-QueueCalculation],IncidentTbl[[#This Row],[DoNotImport-QueueCalculation]]),Queues[Cumulative],Queues[Subject],-1,-1)</f>
        <v>Vendor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3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3">
      <c r="A5631">
        <v>6629</v>
      </c>
      <c r="B5631" s="4">
        <f t="shared" ca="1" si="89"/>
        <v>-142149.23076922298</v>
      </c>
      <c r="C5631" s="3">
        <f ca="1">NOW()+(IncidentTbl[[#This Row],[DoNotImport-DateDiff]]/1440)</f>
        <v>43963.845893794525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896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40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3">
      <c r="A5632">
        <v>6630</v>
      </c>
      <c r="B5632" s="4">
        <f t="shared" ca="1" si="89"/>
        <v>-142203.46153845376</v>
      </c>
      <c r="C5632" s="3">
        <f ca="1">NOW()+(IncidentTbl[[#This Row],[DoNotImport-DateDiff]]/1440)</f>
        <v>43963.808233538111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1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39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>
        <f>LEN(IncidentTbl[[#This Row],[Origin]])+IncidentTbl[[#This Row],[DoNotImport-OwnerFactor]]+IncidentTbl[[#This Row],[DoNotImport-ProductFactor]]</f>
        <v>15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7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7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3">
      <c r="A5633">
        <v>6631</v>
      </c>
      <c r="B5633" s="4">
        <f t="shared" ca="1" si="89"/>
        <v>-142259.69230768454</v>
      </c>
      <c r="C5633" s="3">
        <f ca="1">NOW()+(IncidentTbl[[#This Row],[DoNotImport-DateDiff]]/1440)</f>
        <v>43963.769184392811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1</v>
      </c>
      <c r="M5633" t="s">
        <v>6006</v>
      </c>
      <c r="N5633" s="4">
        <f ca="1">IncidentTbl[[#This Row],[DoNotImport-IndustryFactor]]+IncidentTbl[[#This Row],[DoNotImport-ProductFactor]]+LEN(IncidentTbl[[#This Row],[Title]])+(DAY(IncidentTbl[[#This Row],[CreatedOn]])/4)</f>
        <v>43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33" t="str">
        <f ca="1">_xlfn.XLOOKUP(_xlfn.PERCENTRANK.INC(IncidentTbl[DoNotImport-QueueCalculation],IncidentTbl[[#This Row],[DoNotImport-QueueCalculation]]),Queues[Cumulative],Queues[Subject],-1,-1)</f>
        <v>Tier 1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Account Set-up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5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3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2320.92307691532</v>
      </c>
      <c r="C5634" s="3">
        <f ca="1">NOW()+(IncidentTbl[[#This Row],[DoNotImport-DateDiff]]/1440)</f>
        <v>43963.726663025293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66</v>
      </c>
      <c r="M5634" t="s">
        <v>6010</v>
      </c>
      <c r="N5634" s="4">
        <f ca="1">IncidentTbl[[#This Row],[DoNotImport-IndustryFactor]]+IncidentTbl[[#This Row],[DoNotImport-ProductFactor]]+LEN(IncidentTbl[[#This Row],[Title]])+(DAY(IncidentTbl[[#This Row],[CreatedOn]])/4)</f>
        <v>4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4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634" t="str">
        <f ca="1">_xlfn.XLOOKUP(_xlfn.PERCENTRANK.INC(IncidentTbl[DoNotImport-QueueCalculation],IncidentTbl[[#This Row],[DoNotImport-QueueCalculation]]),Queues[Cumulative],Queues[Subject],-1,-1)</f>
        <v>Tier 2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4</v>
      </c>
      <c r="V5634" t="str">
        <f>_xlfn.XLOOKUP(_xlfn.PERCENTRANK.INC(IncidentTbl[DoNotImport-SubjectCalculation],IncidentTbl[[#This Row],[DoNotImport-SubjectCalculation]]),SubjectLookup[Cumulative],SubjectLookup[Subject],-1,-1)</f>
        <v>Login Question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9</v>
      </c>
      <c r="Y5634" cm="1">
        <f t="array" ref="Y5634">ROUNDUP(_xlfn.XLOOKUP(IncidentTbl[[#This Row],[SystemUserSeq]],OwnerTbl[SystemUserSeq],OwnerTbl[Factor])/3,0)</f>
        <v>4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8" x14ac:dyDescent="0.3">
      <c r="A5635">
        <v>6633</v>
      </c>
      <c r="B5635" s="4">
        <f t="shared" ca="1" si="90"/>
        <v>-142330.1538461461</v>
      </c>
      <c r="C5635" s="3">
        <f ca="1">NOW()+(IncidentTbl[[#This Row],[DoNotImport-DateDiff]]/1440)</f>
        <v>43963.720252768879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5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0</v>
      </c>
      <c r="M5635" t="s">
        <v>6010</v>
      </c>
      <c r="N5635" s="4">
        <f ca="1">IncidentTbl[[#This Row],[DoNotImport-IndustryFactor]]+IncidentTbl[[#This Row],[DoNotImport-ProductFactor]]+LEN(IncidentTbl[[#This Row],[Title]])+(DAY(IncidentTbl[[#This Row],[CreatedOn]])/4)</f>
        <v>43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35" t="str">
        <f ca="1">_xlfn.XLOOKUP(_xlfn.PERCENTRANK.INC(IncidentTbl[DoNotImport-QueueCalculation],IncidentTbl[[#This Row],[DoNotImport-QueueCalculation]]),Queues[Cumulative],Queues[Subject],-1,-1)</f>
        <v>Tier 1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Account Set-up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5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6" spans="1:28" x14ac:dyDescent="0.3">
      <c r="A5636">
        <v>6634</v>
      </c>
      <c r="B5636" s="4">
        <f t="shared" ca="1" si="90"/>
        <v>-142339.38461537688</v>
      </c>
      <c r="C5636" s="3">
        <f ca="1">NOW()+(IncidentTbl[[#This Row],[DoNotImport-DateDiff]]/1440)</f>
        <v>43963.713842512472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14</v>
      </c>
      <c r="M5636" t="s">
        <v>6010</v>
      </c>
      <c r="N5636" s="4">
        <f ca="1">IncidentTbl[[#This Row],[DoNotImport-IndustryFactor]]+IncidentTbl[[#This Row],[DoNotImport-ProductFactor]]+LEN(IncidentTbl[[#This Row],[Title]])+(DAY(IncidentTbl[[#This Row],[CreatedOn]])/4)</f>
        <v>43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9</v>
      </c>
      <c r="Q5636" t="b">
        <f>IF(_xlfn.PERCENTRANK.INC(IncidentTbl[DoNotImport-EscalationFactor],IncidentTbl[[#This Row],[DoNotImport-EscalationFactor]])&gt;=0.8,TRUE,FALSE)</f>
        <v>0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636" t="str">
        <f ca="1">_xlfn.XLOOKUP(_xlfn.PERCENTRANK.INC(IncidentTbl[DoNotImport-QueueCalculation],IncidentTbl[[#This Row],[DoNotImport-QueueCalculation]]),Queues[Cumulative],Queues[Subject],-1,-1)</f>
        <v>Tier 1</v>
      </c>
      <c r="T5636" t="b">
        <f>IF(_xlfn.PERCENTRANK.INC(IncidentTbl[Resolution Minutes],IncidentTbl[[#This Row],[Resolution Minutes]])&gt;=0.75,TRUE,FALSE)</f>
        <v>0</v>
      </c>
      <c r="U5636">
        <f>LEN(IncidentTbl[[#This Row],[Title]])+IncidentTbl[[#This Row],[DoNotImport-OwnerFactor]]+IncidentTbl[[#This Row],[DoNotImport-ProductFactor]]</f>
        <v>39</v>
      </c>
      <c r="V5636" t="str">
        <f>_xlfn.XLOOKUP(_xlfn.PERCENTRANK.INC(IncidentTbl[DoNotImport-SubjectCalculation],IncidentTbl[[#This Row],[DoNotImport-SubjectCalculation]]),SubjectLookup[Cumulative],SubjectLookup[Subject],-1,-1)</f>
        <v>General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7</v>
      </c>
      <c r="Y5636" cm="1">
        <f t="array" ref="Y5636">ROUNDUP(_xlfn.XLOOKUP(IncidentTbl[[#This Row],[SystemUserSeq]],OwnerTbl[SystemUserSeq],OwnerTbl[Factor])/3,0)</f>
        <v>1</v>
      </c>
      <c r="Z5636" cm="1">
        <f t="array" ref="Z5636">_xlfn.XLOOKUP(IncidentTbl[[#This Row],[ProductSeq]],ProductTbl[ProductSeq],ProductTbl[Factor])</f>
        <v>3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8" x14ac:dyDescent="0.3">
      <c r="A5637">
        <v>6635</v>
      </c>
      <c r="B5637" s="4">
        <f t="shared" ca="1" si="90"/>
        <v>-142348.61538460766</v>
      </c>
      <c r="C5637" s="3">
        <f ca="1">NOW()+(IncidentTbl[[#This Row],[DoNotImport-DateDiff]]/1440)</f>
        <v>43963.707432256058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6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2</v>
      </c>
      <c r="M5637" t="s">
        <v>6010</v>
      </c>
      <c r="N5637" s="4">
        <f ca="1">IncidentTbl[[#This Row],[DoNotImport-IndustryFactor]]+IncidentTbl[[#This Row],[DoNotImport-ProductFactor]]+LEN(IncidentTbl[[#This Row],[Title]])+(DAY(IncidentTbl[[#This Row],[CreatedOn]])/4)</f>
        <v>41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>LEN(IncidentTbl[[#This Row],[Origin]])+IncidentTbl[[#This Row],[DoNotImport-OwnerFactor]]+IncidentTbl[[#This Row],[DoNotImport-ProductFactor]]</f>
        <v>18</v>
      </c>
      <c r="Q5637" t="b">
        <f>IF(_xlfn.PERCENTRANK.INC(IncidentTbl[DoNotImport-EscalationFactor],IncidentTbl[[#This Row],[DoNotImport-EscalationFactor]])&gt;=0.8,TRUE,FALSE)</f>
        <v>1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37" t="str">
        <f ca="1">_xlfn.XLOOKUP(_xlfn.PERCENTRANK.INC(IncidentTbl[DoNotImport-QueueCalculation],IncidentTbl[[#This Row],[DoNotImport-QueueCalculation]]),Queues[Cumulative],Queues[Subject],-1,-1)</f>
        <v>Tier 1</v>
      </c>
      <c r="T5637" t="b">
        <f>IF(_xlfn.PERCENTRANK.INC(IncidentTbl[Resolution Minutes],IncidentTbl[[#This Row],[Resolution Minutes]])&gt;=0.75,TRUE,FALSE)</f>
        <v>1</v>
      </c>
      <c r="U5637">
        <f>LEN(IncidentTbl[[#This Row],[Title]])+IncidentTbl[[#This Row],[DoNotImport-OwnerFactor]]+IncidentTbl[[#This Row],[DoNotImport-ProductFactor]]</f>
        <v>40</v>
      </c>
      <c r="V5637" t="str">
        <f>_xlfn.XLOOKUP(_xlfn.PERCENTRANK.INC(IncidentTbl[DoNotImport-SubjectCalculation],IncidentTbl[[#This Row],[DoNotImport-SubjectCalculation]]),SubjectLookup[Cumulative],SubjectLookup[Subject],-1,-1)</f>
        <v>Account Set-up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5</v>
      </c>
      <c r="Y5637" cm="1">
        <f t="array" ref="Y5637">ROUNDUP(_xlfn.XLOOKUP(IncidentTbl[[#This Row],[SystemUserSeq]],OwnerTbl[SystemUserSeq],OwnerTbl[Factor])/3,0)</f>
        <v>4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38" spans="1:28" x14ac:dyDescent="0.3">
      <c r="A5638">
        <v>6636</v>
      </c>
      <c r="B5638" s="4">
        <f t="shared" ca="1" si="90"/>
        <v>-142357.84615383844</v>
      </c>
      <c r="C5638" s="3">
        <f ca="1">NOW()+(IncidentTbl[[#This Row],[DoNotImport-DateDiff]]/1440)</f>
        <v>43963.701021999652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29</v>
      </c>
      <c r="M5638" t="s">
        <v>6006</v>
      </c>
      <c r="N5638" s="4">
        <f ca="1">IncidentTbl[[#This Row],[DoNotImport-IndustryFactor]]+IncidentTbl[[#This Row],[DoNotImport-ProductFactor]]+LEN(IncidentTbl[[#This Row],[Title]])+(DAY(IncidentTbl[[#This Row],[CreatedOn]])/4)</f>
        <v>41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9</v>
      </c>
      <c r="Q5638" t="b">
        <f>IF(_xlfn.PERCENTRANK.INC(IncidentTbl[DoNotImport-EscalationFactor],IncidentTbl[[#This Row],[DoNotImport-EscalationFactor]])&gt;=0.8,TRUE,FALSE)</f>
        <v>0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38" t="str">
        <f ca="1">_xlfn.XLOOKUP(_xlfn.PERCENTRANK.INC(IncidentTbl[DoNotImport-QueueCalculation],IncidentTbl[[#This Row],[DoNotImport-QueueCalculation]]),Queues[Cumulative],Queues[Subject],-1,-1)</f>
        <v>Tier 1</v>
      </c>
      <c r="T5638" t="b">
        <f>IF(_xlfn.PERCENTRANK.INC(IncidentTbl[Resolution Minutes],IncidentTbl[[#This Row],[Resolution Minutes]])&gt;=0.75,TRUE,FALSE)</f>
        <v>0</v>
      </c>
      <c r="U5638">
        <f>LEN(IncidentTbl[[#This Row],[Title]])+IncidentTbl[[#This Row],[DoNotImport-OwnerFactor]]+IncidentTbl[[#This Row],[DoNotImport-ProductFactor]]</f>
        <v>39</v>
      </c>
      <c r="V5638" t="str">
        <f>_xlfn.XLOOKUP(_xlfn.PERCENTRANK.INC(IncidentTbl[DoNotImport-SubjectCalculation],IncidentTbl[[#This Row],[DoNotImport-SubjectCalculation]]),SubjectLookup[Cumulative],SubjectLookup[Subject],-1,-1)</f>
        <v>General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7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3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3">
      <c r="A5639">
        <v>6637</v>
      </c>
      <c r="B5639" s="4">
        <f t="shared" ca="1" si="90"/>
        <v>-142367.07692306922</v>
      </c>
      <c r="C5639" s="3">
        <f ca="1">NOW()+(IncidentTbl[[#This Row],[DoNotImport-DateDiff]]/1440)</f>
        <v>43963.694611743238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28</v>
      </c>
      <c r="M5639" t="s">
        <v>6010</v>
      </c>
      <c r="N5639" s="4">
        <f ca="1">IncidentTbl[[#This Row],[DoNotImport-IndustryFactor]]+IncidentTbl[[#This Row],[DoNotImport-ProductFactor]]+LEN(IncidentTbl[[#This Row],[Title]])+(DAY(IncidentTbl[[#This Row],[CreatedOn]])/4)</f>
        <v>48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3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39" t="str">
        <f ca="1">_xlfn.XLOOKUP(_xlfn.PERCENTRANK.INC(IncidentTbl[DoNotImport-QueueCalculation],IncidentTbl[[#This Row],[DoNotImport-QueueCalculation]]),Queues[Cumulative],Queues[Subject],-1,-1)</f>
        <v>Tier 3 - Specialist Team</v>
      </c>
      <c r="T5639" t="b">
        <f>IF(_xlfn.PERCENTRANK.INC(IncidentTbl[Resolution Minutes],IncidentTbl[[#This Row],[Resolution Minutes]])&gt;=0.75,TRUE,FALSE)</f>
        <v>1</v>
      </c>
      <c r="U5639">
        <f>LEN(IncidentTbl[[#This Row],[Title]])+IncidentTbl[[#This Row],[DoNotImport-OwnerFactor]]+IncidentTbl[[#This Row],[DoNotImport-ProductFactor]]</f>
        <v>44</v>
      </c>
      <c r="V5639" t="str">
        <f>_xlfn.XLOOKUP(_xlfn.PERCENTRANK.INC(IncidentTbl[DoNotImport-SubjectCalculation],IncidentTbl[[#This Row],[DoNotImport-SubjectCalculation]]),SubjectLookup[Cumulative],SubjectLookup[Subject],-1,-1)</f>
        <v>Login Question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9</v>
      </c>
      <c r="Y5639" cm="1">
        <f t="array" ref="Y5639">ROUNDUP(_xlfn.XLOOKUP(IncidentTbl[[#This Row],[SystemUserSeq]],OwnerTbl[SystemUserSeq],OwnerTbl[Factor])/3,0)</f>
        <v>1</v>
      </c>
      <c r="Z5639" cm="1">
        <f t="array" ref="Z5639">_xlfn.XLOOKUP(IncidentTbl[[#This Row],[ProductSeq]],ProductTbl[ProductSeq],ProductTbl[Factor])</f>
        <v>7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40" spans="1:28" x14ac:dyDescent="0.3">
      <c r="A5640">
        <v>6638</v>
      </c>
      <c r="B5640" s="4">
        <f t="shared" ca="1" si="90"/>
        <v>-142376.3076923</v>
      </c>
      <c r="C5640" s="3">
        <f ca="1">NOW()+(IncidentTbl[[#This Row],[DoNotImport-DateDiff]]/1440)</f>
        <v>43963.688201486832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1</v>
      </c>
      <c r="M5640" t="s">
        <v>6006</v>
      </c>
      <c r="N5640" s="4">
        <f ca="1">IncidentTbl[[#This Row],[DoNotImport-IndustryFactor]]+IncidentTbl[[#This Row],[DoNotImport-ProductFactor]]+LEN(IncidentTbl[[#This Row],[Title]])+(DAY(IncidentTbl[[#This Row],[CreatedOn]])/4)</f>
        <v>49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40" t="str">
        <f ca="1">_xlfn.XLOOKUP(_xlfn.PERCENTRANK.INC(IncidentTbl[DoNotImport-QueueCalculation],IncidentTbl[[#This Row],[DoNotImport-QueueCalculation]]),Queues[Cumulative],Queues[Subject],-1,-1)</f>
        <v>Tier 3 - Specialist Team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7</v>
      </c>
      <c r="V56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7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1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1" spans="1:28" x14ac:dyDescent="0.3">
      <c r="A5641">
        <v>6639</v>
      </c>
      <c r="B5641" s="4">
        <f t="shared" ca="1" si="90"/>
        <v>-142385.53846153078</v>
      </c>
      <c r="C5641" s="3">
        <f ca="1">NOW()+(IncidentTbl[[#This Row],[DoNotImport-DateDiff]]/1440)</f>
        <v>43963.681791230418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0</v>
      </c>
      <c r="M5641" t="s">
        <v>6004</v>
      </c>
      <c r="N5641" s="4">
        <f ca="1">IncidentTbl[[#This Row],[DoNotImport-IndustryFactor]]+IncidentTbl[[#This Row],[DoNotImport-ProductFactor]]+LEN(IncidentTbl[[#This Row],[Title]])+(DAY(IncidentTbl[[#This Row],[CreatedOn]])/4)</f>
        <v>63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3">
      <c r="A5642">
        <v>6640</v>
      </c>
      <c r="B5642" s="4">
        <f t="shared" ca="1" si="90"/>
        <v>-142394.76923076157</v>
      </c>
      <c r="C5642" s="3">
        <f ca="1">NOW()+(IncidentTbl[[#This Row],[DoNotImport-DateDiff]]/1440)</f>
        <v>43963.675380974011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36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7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1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42" t="str">
        <f ca="1">_xlfn.XLOOKUP(_xlfn.PERCENTRANK.INC(IncidentTbl[DoNotImport-QueueCalculation],IncidentTbl[[#This Row],[DoNotImport-QueueCalculation]]),Queues[Cumulative],Queues[Subject],-1,-1)</f>
        <v>Regional Support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Account Reset</v>
      </c>
      <c r="W5642" cm="1">
        <f t="array" ref="W5642">ROUNDUP(1+(_xlfn.XLOOKUP(_xlfn.XLOOKUP(IncidentTbl[[#This Row],[AccountSeq]],AccountTbl[AccountSeq],AccountTbl[IndustrySeq]),IndustryTbl[IndustrySeq],IndustryTbl[Factor])/3),0)</f>
        <v>1</v>
      </c>
      <c r="X5642">
        <f>_xlfn.XLOOKUP(_xlfn.PERCENTRANK.INC(IncidentTbl[DoNotImport-SubjectCalculation],IncidentTbl[[#This Row],[DoNotImport-SubjectCalculation]]),SubjectLookup[Cumulative],SubjectLookup[Factor],-1,-1)</f>
        <v>11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3">
      <c r="A5643">
        <v>6641</v>
      </c>
      <c r="B5643" s="4">
        <f t="shared" ca="1" si="90"/>
        <v>-142403.99999999235</v>
      </c>
      <c r="C5643" s="3">
        <f ca="1">NOW()+(IncidentTbl[[#This Row],[DoNotImport-DateDiff]]/1440)</f>
        <v>43963.668970717597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0</v>
      </c>
      <c r="M5643" t="s">
        <v>6006</v>
      </c>
      <c r="N5643" s="4">
        <f ca="1">IncidentTbl[[#This Row],[DoNotImport-IndustryFactor]]+IncidentTbl[[#This Row],[DoNotImport-ProductFactor]]+LEN(IncidentTbl[[#This Row],[Title]])+(DAY(IncidentTbl[[#This Row],[CreatedOn]])/4)</f>
        <v>53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643" t="str">
        <f ca="1">_xlfn.XLOOKUP(_xlfn.PERCENTRANK.INC(IncidentTbl[DoNotImport-QueueCalculation],IncidentTbl[[#This Row],[DoNotImport-QueueCalculation]]),Queues[Cumulative],Queues[Subject],-1,-1)</f>
        <v>Vendor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3">
      <c r="A5644">
        <v>6642</v>
      </c>
      <c r="B5644" s="4">
        <f t="shared" ca="1" si="90"/>
        <v>-142413.23076922313</v>
      </c>
      <c r="C5644" s="3">
        <f ca="1">NOW()+(IncidentTbl[[#This Row],[DoNotImport-DateDiff]]/1440)</f>
        <v>43963.662560461191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49</v>
      </c>
      <c r="M5644" t="s">
        <v>6010</v>
      </c>
      <c r="N5644" s="4">
        <f ca="1">IncidentTbl[[#This Row],[DoNotImport-IndustryFactor]]+IncidentTbl[[#This Row],[DoNotImport-ProductFactor]]+LEN(IncidentTbl[[#This Row],[Title]])+(DAY(IncidentTbl[[#This Row],[CreatedOn]])/4)</f>
        <v>39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1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5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1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3">
      <c r="A5645">
        <v>6643</v>
      </c>
      <c r="B5645" s="4">
        <f t="shared" ca="1" si="90"/>
        <v>-142422.46153845391</v>
      </c>
      <c r="C5645" s="3">
        <f ca="1">NOW()+(IncidentTbl[[#This Row],[DoNotImport-DateDiff]]/1440)</f>
        <v>43963.656150204777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75</v>
      </c>
      <c r="M5645" t="s">
        <v>6006</v>
      </c>
      <c r="N5645" s="4">
        <f ca="1">IncidentTbl[[#This Row],[DoNotImport-IndustryFactor]]+IncidentTbl[[#This Row],[DoNotImport-ProductFactor]]+LEN(IncidentTbl[[#This Row],[Title]])+(DAY(IncidentTbl[[#This Row],[CreatedOn]])/4)</f>
        <v>49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3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45" t="str">
        <f ca="1">_xlfn.XLOOKUP(_xlfn.PERCENTRANK.INC(IncidentTbl[DoNotImport-QueueCalculation],IncidentTbl[[#This Row],[DoNotImport-QueueCalculation]]),Queues[Cumulative],Queues[Subject],-1,-1)</f>
        <v>Regional Support</v>
      </c>
      <c r="T5645" t="b">
        <f>IF(_xlfn.PERCENTRANK.INC(IncidentTbl[Resolution Minutes],IncidentTbl[[#This Row],[Resolution Minutes]])&gt;=0.75,TRUE,FALSE)</f>
        <v>0</v>
      </c>
      <c r="U5645">
        <f>LEN(IncidentTbl[[#This Row],[Title]])+IncidentTbl[[#This Row],[DoNotImport-OwnerFactor]]+IncidentTbl[[#This Row],[DoNotImport-ProductFactor]]</f>
        <v>46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7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3">
      <c r="A5646">
        <v>6644</v>
      </c>
      <c r="B5646" s="4">
        <f t="shared" ca="1" si="90"/>
        <v>-142431.69230768469</v>
      </c>
      <c r="C5646" s="3">
        <f ca="1">NOW()+(IncidentTbl[[#This Row],[DoNotImport-DateDiff]]/1440)</f>
        <v>43963.649739948371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1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39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>
        <f>LEN(IncidentTbl[[#This Row],[Origin]])+IncidentTbl[[#This Row],[DoNotImport-OwnerFactor]]+IncidentTbl[[#This Row],[DoNotImport-ProductFactor]]</f>
        <v>13</v>
      </c>
      <c r="Q5646" t="b">
        <f>IF(_xlfn.PERCENTRANK.INC(IncidentTbl[DoNotImport-EscalationFactor],IncidentTbl[[#This Row],[DoNotImport-EscalationFactor]])&gt;=0.8,TRUE,FALSE)</f>
        <v>0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>IF(_xlfn.PERCENTRANK.INC(IncidentTbl[Resolution Minutes],IncidentTbl[[#This Row],[Resolution Minutes]])&gt;=0.75,TRUE,FALSE)</f>
        <v>0</v>
      </c>
      <c r="U5646">
        <f>LEN(IncidentTbl[[#This Row],[Title]])+IncidentTbl[[#This Row],[DoNotImport-OwnerFactor]]+IncidentTbl[[#This Row],[DoNotImport-ProductFactor]]</f>
        <v>35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1</v>
      </c>
      <c r="Z5646" cm="1">
        <f t="array" ref="Z5646">_xlfn.XLOOKUP(IncidentTbl[[#This Row],[ProductSeq]],ProductTbl[ProductSeq],ProductTbl[Factor])</f>
        <v>7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8" x14ac:dyDescent="0.3">
      <c r="A5647">
        <v>6645</v>
      </c>
      <c r="B5647" s="4">
        <f t="shared" ca="1" si="90"/>
        <v>-142440.92307691547</v>
      </c>
      <c r="C5647" s="3">
        <f ca="1">NOW()+(IncidentTbl[[#This Row],[DoNotImport-DateDiff]]/1440)</f>
        <v>43963.643329691957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2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895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41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1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647" t="str">
        <f ca="1">_xlfn.XLOOKUP(_xlfn.PERCENTRANK.INC(IncidentTbl[DoNotImport-QueueCalculation],IncidentTbl[[#This Row],[DoNotImport-QueueCalculation]]),Queues[Cumulative],Queues[Subject],-1,-1)</f>
        <v>Tier 2</v>
      </c>
      <c r="T5647" t="b">
        <f>IF(_xlfn.PERCENTRANK.INC(IncidentTbl[Resolution Minutes],IncidentTbl[[#This Row],[Resolution Minutes]])&gt;=0.75,TRUE,FALSE)</f>
        <v>1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8" spans="1:28" x14ac:dyDescent="0.3">
      <c r="A5648">
        <v>6646</v>
      </c>
      <c r="B5648" s="4">
        <f t="shared" ca="1" si="90"/>
        <v>-142450.15384614625</v>
      </c>
      <c r="C5648" s="3">
        <f ca="1">NOW()+(IncidentTbl[[#This Row],[DoNotImport-DateDiff]]/1440)</f>
        <v>43963.63691943555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56</v>
      </c>
      <c r="M5648" t="s">
        <v>6010</v>
      </c>
      <c r="N5648" s="4">
        <f ca="1">IncidentTbl[[#This Row],[DoNotImport-IndustryFactor]]+IncidentTbl[[#This Row],[DoNotImport-ProductFactor]]+LEN(IncidentTbl[[#This Row],[Title]])+(DAY(IncidentTbl[[#This Row],[CreatedOn]])/4)</f>
        <v>50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4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648" t="str">
        <f ca="1">_xlfn.XLOOKUP(_xlfn.PERCENTRANK.INC(IncidentTbl[DoNotImport-QueueCalculation],IncidentTbl[[#This Row],[DoNotImport-QueueCalculation]]),Queues[Cumulative],Queues[Subject],-1,-1)</f>
        <v>Tier 3 - Specialist Team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7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7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3">
      <c r="A5649">
        <v>6647</v>
      </c>
      <c r="B5649" s="4">
        <f t="shared" ca="1" si="90"/>
        <v>-142459.38461537703</v>
      </c>
      <c r="C5649" s="3">
        <f ca="1">NOW()+(IncidentTbl[[#This Row],[DoNotImport-DateDiff]]/1440)</f>
        <v>43963.630509179136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2</v>
      </c>
      <c r="M5649" t="s">
        <v>6010</v>
      </c>
      <c r="N5649" s="4">
        <f ca="1">IncidentTbl[[#This Row],[DoNotImport-IndustryFactor]]+IncidentTbl[[#This Row],[DoNotImport-ProductFactor]]+LEN(IncidentTbl[[#This Row],[Title]])+(DAY(IncidentTbl[[#This Row],[CreatedOn]])/4)</f>
        <v>5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49" t="str">
        <f ca="1">_xlfn.XLOOKUP(_xlfn.PERCENTRANK.INC(IncidentTbl[DoNotImport-QueueCalculation],IncidentTbl[[#This Row],[DoNotImport-QueueCalculation]]),Queues[Cumulative],Queues[Subject],-1,-1)</f>
        <v>Regional Support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Returns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5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8" x14ac:dyDescent="0.3">
      <c r="A5650">
        <v>6648</v>
      </c>
      <c r="B5650" s="4">
        <f t="shared" ca="1" si="90"/>
        <v>-142468.61538460781</v>
      </c>
      <c r="C5650" s="3">
        <f ca="1">NOW()+(IncidentTbl[[#This Row],[DoNotImport-DateDiff]]/1440)</f>
        <v>43963.62409892273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1</v>
      </c>
      <c r="M5650" t="s">
        <v>6004</v>
      </c>
      <c r="N5650" s="4">
        <f ca="1">IncidentTbl[[#This Row],[DoNotImport-IndustryFactor]]+IncidentTbl[[#This Row],[DoNotImport-ProductFactor]]+LEN(IncidentTbl[[#This Row],[Title]])+(DAY(IncidentTbl[[#This Row],[CreatedOn]])/4)</f>
        <v>4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650" t="str">
        <f ca="1">_xlfn.XLOOKUP(_xlfn.PERCENTRANK.INC(IncidentTbl[DoNotImport-QueueCalculation],IncidentTbl[[#This Row],[DoNotImport-QueueCalculation]]),Queues[Cumulative],Queues[Subject],-1,-1)</f>
        <v>Tier 2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Login Question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9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8" x14ac:dyDescent="0.3">
      <c r="A5651">
        <v>6649</v>
      </c>
      <c r="B5651" s="4">
        <f t="shared" ca="1" si="90"/>
        <v>-142477.84615383859</v>
      </c>
      <c r="C5651" s="3">
        <f ca="1">NOW()+(IncidentTbl[[#This Row],[DoNotImport-DateDiff]]/1440)</f>
        <v>43963.617688666316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4993</v>
      </c>
      <c r="M5651" t="s">
        <v>6010</v>
      </c>
      <c r="N5651" s="4">
        <f ca="1">IncidentTbl[[#This Row],[DoNotImport-IndustryFactor]]+IncidentTbl[[#This Row],[DoNotImport-ProductFactor]]+LEN(IncidentTbl[[#This Row],[Title]])+(DAY(IncidentTbl[[#This Row],[CreatedOn]])/4)</f>
        <v>51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651" t="str">
        <f ca="1">_xlfn.XLOOKUP(_xlfn.PERCENTRANK.INC(IncidentTbl[DoNotImport-QueueCalculation],IncidentTbl[[#This Row],[DoNotImport-QueueCalculation]]),Queues[Cumulative],Queues[Subject],-1,-1)</f>
        <v>Tier 3 - Specialist Team</v>
      </c>
      <c r="T5651" t="b">
        <f>IF(_xlfn.PERCENTRANK.INC(IncidentTbl[Resolution Minutes],IncidentTbl[[#This Row],[Resolution Minutes]])&gt;=0.75,TRUE,FALSE)</f>
        <v>0</v>
      </c>
      <c r="U5651">
        <f>LEN(IncidentTbl[[#This Row],[Title]])+IncidentTbl[[#This Row],[DoNotImport-OwnerFactor]]+IncidentTbl[[#This Row],[DoNotImport-ProductFactor]]</f>
        <v>48</v>
      </c>
      <c r="V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7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3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3">
      <c r="A5652">
        <v>6650</v>
      </c>
      <c r="B5652" s="4">
        <f t="shared" ca="1" si="90"/>
        <v>-142487.07692306937</v>
      </c>
      <c r="C5652" s="3">
        <f ca="1">NOW()+(IncidentTbl[[#This Row],[DoNotImport-DateDiff]]/1440)</f>
        <v>43963.61127840991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696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8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3">
      <c r="A5653">
        <v>6651</v>
      </c>
      <c r="B5653" s="4">
        <f t="shared" ca="1" si="90"/>
        <v>-142496.30769230015</v>
      </c>
      <c r="C5653" s="3">
        <f ca="1">NOW()+(IncidentTbl[[#This Row],[DoNotImport-DateDiff]]/1440)</f>
        <v>43963.604868153496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1</v>
      </c>
      <c r="M5653" t="s">
        <v>6010</v>
      </c>
      <c r="N5653" s="4">
        <f ca="1">IncidentTbl[[#This Row],[DoNotImport-IndustryFactor]]+IncidentTbl[[#This Row],[DoNotImport-ProductFactor]]+LEN(IncidentTbl[[#This Row],[Title]])+(DAY(IncidentTbl[[#This Row],[CreatedOn]])/4)</f>
        <v>41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3">
      <c r="A5654">
        <v>6652</v>
      </c>
      <c r="B5654" s="4">
        <f t="shared" ca="1" si="90"/>
        <v>-142505.53846153093</v>
      </c>
      <c r="C5654" s="3">
        <f ca="1">NOW()+(IncidentTbl[[#This Row],[DoNotImport-DateDiff]]/1440)</f>
        <v>43963.598457897089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03</v>
      </c>
      <c r="M5654" t="s">
        <v>6010</v>
      </c>
      <c r="N5654" s="4">
        <f ca="1">IncidentTbl[[#This Row],[DoNotImport-IndustryFactor]]+IncidentTbl[[#This Row],[DoNotImport-ProductFactor]]+LEN(IncidentTbl[[#This Row],[Title]])+(DAY(IncidentTbl[[#This Row],[CreatedOn]])/4)</f>
        <v>42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3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54" t="str">
        <f ca="1">_xlfn.XLOOKUP(_xlfn.PERCENTRANK.INC(IncidentTbl[DoNotImport-QueueCalculation],IncidentTbl[[#This Row],[DoNotImport-QueueCalculation]]),Queues[Cumulative],Queues[Subject],-1,-1)</f>
        <v>Tier 1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38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1</v>
      </c>
      <c r="Z5654" cm="1">
        <f t="array" ref="Z5654">_xlfn.XLOOKUP(IncidentTbl[[#This Row],[ProductSeq]],ProductTbl[ProductSeq],ProductTbl[Factor])</f>
        <v>7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3">
      <c r="A5655">
        <v>6653</v>
      </c>
      <c r="B5655" s="4">
        <f t="shared" ca="1" si="90"/>
        <v>-142514.76923076171</v>
      </c>
      <c r="C5655" s="3">
        <f ca="1">NOW()+(IncidentTbl[[#This Row],[DoNotImport-DateDiff]]/1440)</f>
        <v>43963.592047640675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2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30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3">
      <c r="A5656">
        <v>6654</v>
      </c>
      <c r="B5656" s="4">
        <f t="shared" ca="1" si="90"/>
        <v>-142523.99999999249</v>
      </c>
      <c r="C5656" s="3">
        <f ca="1">NOW()+(IncidentTbl[[#This Row],[DoNotImport-DateDiff]]/1440)</f>
        <v>43963.585637384269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54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6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5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656" t="str">
        <f ca="1">_xlfn.XLOOKUP(_xlfn.PERCENTRANK.INC(IncidentTbl[DoNotImport-QueueCalculation],IncidentTbl[[#This Row],[DoNotImport-QueueCalculation]]),Queues[Cumulative],Queues[Subject],-1,-1)</f>
        <v>Tier 2</v>
      </c>
      <c r="T5656" t="b">
        <f>IF(_xlfn.PERCENTRANK.INC(IncidentTbl[Resolution Minutes],IncidentTbl[[#This Row],[Resolution Minutes]])&gt;=0.75,TRUE,FALSE)</f>
        <v>1</v>
      </c>
      <c r="U5656">
        <f>LEN(IncidentTbl[[#This Row],[Title]])+IncidentTbl[[#This Row],[DoNotImport-OwnerFactor]]+IncidentTbl[[#This Row],[DoNotImport-ProductFactor]]</f>
        <v>44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7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8" x14ac:dyDescent="0.3">
      <c r="A5657">
        <v>6655</v>
      </c>
      <c r="B5657" s="4">
        <f t="shared" ca="1" si="90"/>
        <v>-142533.23076922327</v>
      </c>
      <c r="C5657" s="3">
        <f ca="1">NOW()+(IncidentTbl[[#This Row],[DoNotImport-DateDiff]]/1440)</f>
        <v>43963.579227127855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16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57" t="str">
        <f ca="1">_xlfn.XLOOKUP(_xlfn.PERCENTRANK.INC(IncidentTbl[DoNotImport-QueueCalculation],IncidentTbl[[#This Row],[DoNotImport-QueueCalculation]]),Queues[Cumulative],Queues[Subject],-1,-1)</f>
        <v>Tier 1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Account Set-up</v>
      </c>
      <c r="W5657" cm="1">
        <f t="array" ref="W5657">ROUNDUP(1+(_xlfn.XLOOKUP(_xlfn.XLOOKUP(IncidentTbl[[#This Row],[AccountSeq]],AccountTbl[AccountSeq],AccountTbl[IndustrySeq]),IndustryTbl[IndustrySeq],IndustryTbl[Factor])/3),0)</f>
        <v>4</v>
      </c>
      <c r="X5657">
        <f>_xlfn.XLOOKUP(_xlfn.PERCENTRANK.INC(IncidentTbl[DoNotImport-SubjectCalculation],IncidentTbl[[#This Row],[DoNotImport-SubjectCalculation]]),SubjectLookup[Cumulative],SubjectLookup[Factor],-1,-1)</f>
        <v>5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8" x14ac:dyDescent="0.3">
      <c r="A5658">
        <v>6656</v>
      </c>
      <c r="B5658" s="4">
        <f t="shared" ca="1" si="90"/>
        <v>-142542.46153845405</v>
      </c>
      <c r="C5658" s="3">
        <f ca="1">NOW()+(IncidentTbl[[#This Row],[DoNotImport-DateDiff]]/1440)</f>
        <v>43963.572816871441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2</v>
      </c>
      <c r="M5658" t="s">
        <v>6010</v>
      </c>
      <c r="N5658" s="4">
        <f ca="1">IncidentTbl[[#This Row],[DoNotImport-IndustryFactor]]+IncidentTbl[[#This Row],[DoNotImport-ProductFactor]]+LEN(IncidentTbl[[#This Row],[Title]])+(DAY(IncidentTbl[[#This Row],[CreatedOn]])/4)</f>
        <v>43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658" t="str">
        <f ca="1">_xlfn.XLOOKUP(_xlfn.PERCENTRANK.INC(IncidentTbl[DoNotImport-QueueCalculation],IncidentTbl[[#This Row],[DoNotImport-QueueCalculation]]),Queues[Cumulative],Queues[Subject],-1,-1)</f>
        <v>Tier 1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Account Set-up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5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8" x14ac:dyDescent="0.3">
      <c r="A5659">
        <v>6657</v>
      </c>
      <c r="B5659" s="4">
        <f t="shared" ca="1" si="90"/>
        <v>-142551.69230768483</v>
      </c>
      <c r="C5659" s="3">
        <f ca="1">NOW()+(IncidentTbl[[#This Row],[DoNotImport-DateDiff]]/1440)</f>
        <v>43963.566406615035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5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54</v>
      </c>
      <c r="M5659" t="s">
        <v>6010</v>
      </c>
      <c r="N5659" s="4">
        <f ca="1">IncidentTbl[[#This Row],[DoNotImport-IndustryFactor]]+IncidentTbl[[#This Row],[DoNotImport-ProductFactor]]+LEN(IncidentTbl[[#This Row],[Title]])+(DAY(IncidentTbl[[#This Row],[CreatedOn]])/4)</f>
        <v>46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3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659" t="str">
        <f ca="1">_xlfn.XLOOKUP(_xlfn.PERCENTRANK.INC(IncidentTbl[DoNotImport-QueueCalculation],IncidentTbl[[#This Row],[DoNotImport-QueueCalculation]]),Queues[Cumulative],Queues[Subject],-1,-1)</f>
        <v>Tier 2</v>
      </c>
      <c r="T5659" t="b">
        <f>IF(_xlfn.PERCENTRANK.INC(IncidentTbl[Resolution Minutes],IncidentTbl[[#This Row],[Resolution Minutes]])&gt;=0.75,TRUE,FALSE)</f>
        <v>0</v>
      </c>
      <c r="U5659">
        <f>LEN(IncidentTbl[[#This Row],[Title]])+IncidentTbl[[#This Row],[DoNotImport-OwnerFactor]]+IncidentTbl[[#This Row],[DoNotImport-ProductFactor]]</f>
        <v>41</v>
      </c>
      <c r="V5659" t="str">
        <f>_xlfn.XLOOKUP(_xlfn.PERCENTRANK.INC(IncidentTbl[DoNotImport-SubjectCalculation],IncidentTbl[[#This Row],[DoNotImport-SubjectCalculation]]),SubjectLookup[Cumulative],SubjectLookup[Subject],-1,-1)</f>
        <v>Account Set-up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5</v>
      </c>
      <c r="Y5659" cm="1">
        <f t="array" ref="Y5659">ROUNDUP(_xlfn.XLOOKUP(IncidentTbl[[#This Row],[SystemUserSeq]],OwnerTbl[SystemUserSeq],OwnerTbl[Factor])/3,0)</f>
        <v>1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8" x14ac:dyDescent="0.3">
      <c r="A5660">
        <v>6658</v>
      </c>
      <c r="B5660" s="4">
        <f t="shared" ca="1" si="90"/>
        <v>-142560.92307691561</v>
      </c>
      <c r="C5660" s="3">
        <f ca="1">NOW()+(IncidentTbl[[#This Row],[DoNotImport-DateDiff]]/1440)</f>
        <v>43963.559996358621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898</v>
      </c>
      <c r="M5660" t="s">
        <v>6010</v>
      </c>
      <c r="N5660" s="4">
        <f ca="1">IncidentTbl[[#This Row],[DoNotImport-IndustryFactor]]+IncidentTbl[[#This Row],[DoNotImport-ProductFactor]]+LEN(IncidentTbl[[#This Row],[Title]])+(DAY(IncidentTbl[[#This Row],[CreatedOn]])/4)</f>
        <v>49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60" t="str">
        <f ca="1">_xlfn.XLOOKUP(_xlfn.PERCENTRANK.INC(IncidentTbl[DoNotImport-QueueCalculation],IncidentTbl[[#This Row],[DoNotImport-QueueCalculation]]),Queues[Cumulative],Queues[Subject],-1,-1)</f>
        <v>Tier 3 - Specialist Team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Account Reset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11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3">
      <c r="A5661">
        <v>6659</v>
      </c>
      <c r="B5661" s="4">
        <f t="shared" ca="1" si="90"/>
        <v>-142570.15384614639</v>
      </c>
      <c r="C5661" s="3">
        <f ca="1">NOW()+(IncidentTbl[[#This Row],[DoNotImport-DateDiff]]/1440)</f>
        <v>43963.553586102214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3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55</v>
      </c>
      <c r="M5661" t="s">
        <v>6006</v>
      </c>
      <c r="N5661" s="4">
        <f ca="1">IncidentTbl[[#This Row],[DoNotImport-IndustryFactor]]+IncidentTbl[[#This Row],[DoNotImport-ProductFactor]]+LEN(IncidentTbl[[#This Row],[Title]])+(DAY(IncidentTbl[[#This Row],[CreatedOn]])/4)</f>
        <v>47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2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2</v>
      </c>
      <c r="V5661" t="str">
        <f>_xlfn.XLOOKUP(_xlfn.PERCENTRANK.INC(IncidentTbl[DoNotImport-SubjectCalculation],IncidentTbl[[#This Row],[DoNotImport-SubjectCalculation]]),SubjectLookup[Cumulative],SubjectLookup[Subject],-1,-1)</f>
        <v>Account Set-up</v>
      </c>
      <c r="W5661" cm="1">
        <f t="array" ref="W5661">ROUNDUP(1+(_xlfn.XLOOKUP(_xlfn.XLOOKUP(IncidentTbl[[#This Row],[AccountSeq]],AccountTbl[AccountSeq],AccountTbl[IndustrySeq]),IndustryTbl[IndustrySeq],IndustryTbl[Factor])/3),0)</f>
        <v>3</v>
      </c>
      <c r="X5661">
        <f>_xlfn.XLOOKUP(_xlfn.PERCENTRANK.INC(IncidentTbl[DoNotImport-SubjectCalculation],IncidentTbl[[#This Row],[DoNotImport-SubjectCalculation]]),SubjectLookup[Cumulative],SubjectLookup[Factor],-1,-1)</f>
        <v>5</v>
      </c>
      <c r="Y5661" cm="1">
        <f t="array" ref="Y5661">ROUNDUP(_xlfn.XLOOKUP(IncidentTbl[[#This Row],[SystemUserSeq]],OwnerTbl[SystemUserSeq],OwnerTbl[Factor])/3,0)</f>
        <v>1</v>
      </c>
      <c r="Z5661" cm="1">
        <f t="array" ref="Z5661">_xlfn.XLOOKUP(IncidentTbl[[#This Row],[ProductSeq]],ProductTbl[ProductSeq],ProductTbl[Factor])</f>
        <v>7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3">
      <c r="A5662">
        <v>6660</v>
      </c>
      <c r="B5662" s="4">
        <f t="shared" ca="1" si="90"/>
        <v>-142579.38461537717</v>
      </c>
      <c r="C5662" s="3">
        <f ca="1">NOW()+(IncidentTbl[[#This Row],[DoNotImport-DateDiff]]/1440)</f>
        <v>43963.547175845801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86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7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5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4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3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7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3">
      <c r="A5663">
        <v>6661</v>
      </c>
      <c r="B5663" s="4">
        <f t="shared" ca="1" si="90"/>
        <v>-142588.61538460795</v>
      </c>
      <c r="C5663" s="3">
        <f ca="1">NOW()+(IncidentTbl[[#This Row],[DoNotImport-DateDiff]]/1440)</f>
        <v>43963.540765589394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56</v>
      </c>
      <c r="M5663" t="s">
        <v>6010</v>
      </c>
      <c r="N5663" s="4">
        <f ca="1">IncidentTbl[[#This Row],[DoNotImport-IndustryFactor]]+IncidentTbl[[#This Row],[DoNotImport-ProductFactor]]+LEN(IncidentTbl[[#This Row],[Title]])+(DAY(IncidentTbl[[#This Row],[CreatedOn]])/4)</f>
        <v>43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5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63" t="str">
        <f ca="1">_xlfn.XLOOKUP(_xlfn.PERCENTRANK.INC(IncidentTbl[DoNotImport-QueueCalculation],IncidentTbl[[#This Row],[DoNotImport-QueueCalculation]]),Queues[Cumulative],Queues[Subject],-1,-1)</f>
        <v>Tier 1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1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7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3">
      <c r="A5664">
        <v>6662</v>
      </c>
      <c r="B5664" s="4">
        <f t="shared" ca="1" si="90"/>
        <v>-142597.84615383873</v>
      </c>
      <c r="C5664" s="3">
        <f ca="1">NOW()+(IncidentTbl[[#This Row],[DoNotImport-DateDiff]]/1440)</f>
        <v>43963.53435533298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1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39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>
        <f>LEN(IncidentTbl[[#This Row],[Origin]])+IncidentTbl[[#This Row],[DoNotImport-OwnerFactor]]+IncidentTbl[[#This Row],[DoNotImport-ProductFactor]]</f>
        <v>14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6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7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3">
      <c r="A5665">
        <v>6663</v>
      </c>
      <c r="B5665" s="4">
        <f t="shared" ca="1" si="90"/>
        <v>-142607.07692306952</v>
      </c>
      <c r="C5665" s="3">
        <f ca="1">NOW()+(IncidentTbl[[#This Row],[DoNotImport-DateDiff]]/1440)</f>
        <v>43963.527945076574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1</v>
      </c>
      <c r="M5665" t="s">
        <v>6010</v>
      </c>
      <c r="N5665" s="4">
        <f ca="1">IncidentTbl[[#This Row],[DoNotImport-IndustryFactor]]+IncidentTbl[[#This Row],[DoNotImport-ProductFactor]]+LEN(IncidentTbl[[#This Row],[Title]])+(DAY(IncidentTbl[[#This Row],[CreatedOn]])/4)</f>
        <v>41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>LEN(IncidentTbl[[#This Row],[Origin]])+IncidentTbl[[#This Row],[DoNotImport-OwnerFactor]]+IncidentTbl[[#This Row],[DoNotImport-ProductFactor]]</f>
        <v>11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0</v>
      </c>
      <c r="U5665">
        <f>LEN(IncidentTbl[[#This Row],[Title]])+IncidentTbl[[#This Row],[DoNotImport-OwnerFactor]]+IncidentTbl[[#This Row],[DoNotImport-ProductFactor]]</f>
        <v>36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1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8" x14ac:dyDescent="0.3">
      <c r="A5666">
        <v>6664</v>
      </c>
      <c r="B5666" s="4">
        <f t="shared" ca="1" si="90"/>
        <v>-142616.3076923003</v>
      </c>
      <c r="C5666" s="3">
        <f ca="1">NOW()+(IncidentTbl[[#This Row],[DoNotImport-DateDiff]]/1440)</f>
        <v>43963.52153482016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6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58</v>
      </c>
      <c r="M5666" t="s">
        <v>6010</v>
      </c>
      <c r="N5666" s="4">
        <f ca="1">IncidentTbl[[#This Row],[DoNotImport-IndustryFactor]]+IncidentTbl[[#This Row],[DoNotImport-ProductFactor]]+LEN(IncidentTbl[[#This Row],[Title]])+(DAY(IncidentTbl[[#This Row],[CreatedOn]])/4)</f>
        <v>46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1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66" t="str">
        <f ca="1">_xlfn.XLOOKUP(_xlfn.PERCENTRANK.INC(IncidentTbl[DoNotImport-QueueCalculation],IncidentTbl[[#This Row],[DoNotImport-QueueCalculation]]),Queues[Cumulative],Queues[Subject],-1,-1)</f>
        <v>Tier 2</v>
      </c>
      <c r="T5666" t="b">
        <f>IF(_xlfn.PERCENTRANK.INC(IncidentTbl[Resolution Minutes],IncidentTbl[[#This Row],[Resolution Minutes]])&gt;=0.75,TRUE,FALSE)</f>
        <v>1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4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7" spans="1:28" x14ac:dyDescent="0.3">
      <c r="A5667">
        <v>6665</v>
      </c>
      <c r="B5667" s="4">
        <f t="shared" ca="1" si="90"/>
        <v>-142625.53846153108</v>
      </c>
      <c r="C5667" s="3">
        <f ca="1">NOW()+(IncidentTbl[[#This Row],[DoNotImport-DateDiff]]/1440)</f>
        <v>43963.515124563753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44</v>
      </c>
      <c r="M5667" t="s">
        <v>6010</v>
      </c>
      <c r="N5667" s="4">
        <f ca="1">IncidentTbl[[#This Row],[DoNotImport-IndustryFactor]]+IncidentTbl[[#This Row],[DoNotImport-ProductFactor]]+LEN(IncidentTbl[[#This Row],[Title]])+(DAY(IncidentTbl[[#This Row],[CreatedOn]])/4)</f>
        <v>56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667" t="str">
        <f ca="1">_xlfn.XLOOKUP(_xlfn.PERCENTRANK.INC(IncidentTbl[DoNotImport-QueueCalculation],IncidentTbl[[#This Row],[DoNotImport-QueueCalculation]]),Queues[Cumulative],Queues[Subject],-1,-1)</f>
        <v>Vendor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3">
      <c r="A5668">
        <v>6666</v>
      </c>
      <c r="B5668" s="4">
        <f t="shared" ca="1" si="90"/>
        <v>-142634.76923076186</v>
      </c>
      <c r="C5668" s="3">
        <f ca="1">NOW()+(IncidentTbl[[#This Row],[DoNotImport-DateDiff]]/1440)</f>
        <v>43963.50871430734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2</v>
      </c>
      <c r="M5668" t="s">
        <v>6010</v>
      </c>
      <c r="N5668" s="4">
        <f ca="1">IncidentTbl[[#This Row],[DoNotImport-IndustryFactor]]+IncidentTbl[[#This Row],[DoNotImport-ProductFactor]]+LEN(IncidentTbl[[#This Row],[Title]])+(DAY(IncidentTbl[[#This Row],[CreatedOn]])/4)</f>
        <v>58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>IF(_xlfn.PERCENTRANK.INC(IncidentTbl[Resolution Minutes],IncidentTbl[[#This Row],[Resolution Minutes]])&gt;=0.75,TRUE,FALSE)</f>
        <v>1</v>
      </c>
      <c r="U5668">
        <f>LEN(IncidentTbl[[#This Row],[Title]])+IncidentTbl[[#This Row],[DoNotImport-OwnerFactor]]+IncidentTbl[[#This Row],[DoNotImport-ProductFactor]]</f>
        <v>56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1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8" x14ac:dyDescent="0.3">
      <c r="A5669">
        <v>6667</v>
      </c>
      <c r="B5669" s="4">
        <f t="shared" ca="1" si="90"/>
        <v>-142643.99999999264</v>
      </c>
      <c r="C5669" s="3">
        <f ca="1">NOW()+(IncidentTbl[[#This Row],[DoNotImport-DateDiff]]/1440)</f>
        <v>43963.502304050933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795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48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9</v>
      </c>
      <c r="Q5669" t="b">
        <f>IF(_xlfn.PERCENTRANK.INC(IncidentTbl[DoNotImport-EscalationFactor],IncidentTbl[[#This Row],[DoNotImport-EscalationFactor]])&gt;=0.8,TRUE,FALSE)</f>
        <v>0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669" t="str">
        <f ca="1">_xlfn.XLOOKUP(_xlfn.PERCENTRANK.INC(IncidentTbl[DoNotImport-QueueCalculation],IncidentTbl[[#This Row],[DoNotImport-QueueCalculation]]),Queues[Cumulative],Queues[Subject],-1,-1)</f>
        <v>Tier 2</v>
      </c>
      <c r="T5669" t="b">
        <f>IF(_xlfn.PERCENTRANK.INC(IncidentTbl[Resolution Minutes],IncidentTbl[[#This Row],[Resolution Minutes]])&gt;=0.75,TRUE,FALSE)</f>
        <v>0</v>
      </c>
      <c r="U5669">
        <f>LEN(IncidentTbl[[#This Row],[Title]])+IncidentTbl[[#This Row],[DoNotImport-OwnerFactor]]+IncidentTbl[[#This Row],[DoNotImport-ProductFactor]]</f>
        <v>44</v>
      </c>
      <c r="V5669" t="str">
        <f>_xlfn.XLOOKUP(_xlfn.PERCENTRANK.INC(IncidentTbl[DoNotImport-SubjectCalculation],IncidentTbl[[#This Row],[DoNotImport-SubjectCalculation]]),SubjectLookup[Cumulative],SubjectLookup[Subject],-1,-1)</f>
        <v>Login Question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9</v>
      </c>
      <c r="Y5669" cm="1">
        <f t="array" ref="Y5669">ROUNDUP(_xlfn.XLOOKUP(IncidentTbl[[#This Row],[SystemUserSeq]],OwnerTbl[SystemUserSeq],OwnerTbl[Factor])/3,0)</f>
        <v>1</v>
      </c>
      <c r="Z5669" cm="1">
        <f t="array" ref="Z5669">_xlfn.XLOOKUP(IncidentTbl[[#This Row],[ProductSeq]],ProductTbl[ProductSeq],ProductTbl[Factor])</f>
        <v>3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3">
      <c r="A5670">
        <v>6668</v>
      </c>
      <c r="B5670" s="4">
        <f t="shared" ca="1" si="90"/>
        <v>-142653.23076922342</v>
      </c>
      <c r="C5670" s="3">
        <f ca="1">NOW()+(IncidentTbl[[#This Row],[DoNotImport-DateDiff]]/1440)</f>
        <v>43963.495893794519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2</v>
      </c>
      <c r="M5670" t="s">
        <v>6010</v>
      </c>
      <c r="N5670" s="4">
        <f ca="1">IncidentTbl[[#This Row],[DoNotImport-IndustryFactor]]+IncidentTbl[[#This Row],[DoNotImport-ProductFactor]]+LEN(IncidentTbl[[#This Row],[Title]])+(DAY(IncidentTbl[[#This Row],[CreatedOn]])/4)</f>
        <v>5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670" t="str">
        <f ca="1">_xlfn.XLOOKUP(_xlfn.PERCENTRANK.INC(IncidentTbl[DoNotImport-QueueCalculation],IncidentTbl[[#This Row],[DoNotImport-QueueCalculation]]),Queues[Cumulative],Queues[Subject],-1,-1)</f>
        <v>Vendor</v>
      </c>
      <c r="T5670" t="b">
        <f>IF(_xlfn.PERCENTRANK.INC(IncidentTbl[Resolution Minutes],IncidentTbl[[#This Row],[Resolution Minutes]])&gt;=0.75,TRUE,FALSE)</f>
        <v>1</v>
      </c>
      <c r="U5670">
        <f>LEN(IncidentTbl[[#This Row],[Title]])+IncidentTbl[[#This Row],[DoNotImport-OwnerFactor]]+IncidentTbl[[#This Row],[DoNotImport-ProductFactor]]</f>
        <v>53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1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8" x14ac:dyDescent="0.3">
      <c r="A5671">
        <v>6669</v>
      </c>
      <c r="B5671" s="4">
        <f t="shared" ca="1" si="90"/>
        <v>-142662.4615384542</v>
      </c>
      <c r="C5671" s="3">
        <f ca="1">NOW()+(IncidentTbl[[#This Row],[DoNotImport-DateDiff]]/1440)</f>
        <v>43963.489483538113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2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671" t="str">
        <f ca="1">_xlfn.XLOOKUP(_xlfn.PERCENTRANK.INC(IncidentTbl[DoNotImport-QueueCalculation],IncidentTbl[[#This Row],[DoNotImport-QueueCalculation]]),Queues[Cumulative],Queues[Subject],-1,-1)</f>
        <v>Tier 2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Login Question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9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2" spans="1:28" x14ac:dyDescent="0.3">
      <c r="A5672">
        <v>6670</v>
      </c>
      <c r="B5672" s="4">
        <f t="shared" ca="1" si="90"/>
        <v>-142671.69230768498</v>
      </c>
      <c r="C5672" s="3">
        <f ca="1">NOW()+(IncidentTbl[[#This Row],[DoNotImport-DateDiff]]/1440)</f>
        <v>43963.483073281699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79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7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1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3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1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8" x14ac:dyDescent="0.3">
      <c r="A5673">
        <v>6671</v>
      </c>
      <c r="B5673" s="4">
        <f t="shared" ca="1" si="90"/>
        <v>-142680.92307691576</v>
      </c>
      <c r="C5673" s="3">
        <f ca="1">NOW()+(IncidentTbl[[#This Row],[DoNotImport-DateDiff]]/1440)</f>
        <v>43963.476663025293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09</v>
      </c>
      <c r="M5673" t="s">
        <v>6006</v>
      </c>
      <c r="N5673" s="4">
        <f ca="1">IncidentTbl[[#This Row],[DoNotImport-IndustryFactor]]+IncidentTbl[[#This Row],[DoNotImport-ProductFactor]]+LEN(IncidentTbl[[#This Row],[Title]])+(DAY(IncidentTbl[[#This Row],[CreatedOn]])/4)</f>
        <v>47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673" t="str">
        <f ca="1">_xlfn.XLOOKUP(_xlfn.PERCENTRANK.INC(IncidentTbl[DoNotImport-QueueCalculation],IncidentTbl[[#This Row],[DoNotImport-QueueCalculation]]),Queues[Cumulative],Queues[Subject],-1,-1)</f>
        <v>Tier 3 - Specialist Team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3</v>
      </c>
      <c r="V5673" t="str">
        <f>_xlfn.XLOOKUP(_xlfn.PERCENTRANK.INC(IncidentTbl[DoNotImport-SubjectCalculation],IncidentTbl[[#This Row],[DoNotImport-SubjectCalculation]]),SubjectLookup[Cumulative],SubjectLookup[Subject],-1,-1)</f>
        <v>Login Question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9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1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3">
      <c r="A5674">
        <v>6672</v>
      </c>
      <c r="B5674" s="4">
        <f t="shared" ca="1" si="90"/>
        <v>-142690.15384614654</v>
      </c>
      <c r="C5674" s="3">
        <f ca="1">NOW()+(IncidentTbl[[#This Row],[DoNotImport-DateDiff]]/1440)</f>
        <v>43963.470252768879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1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9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74" t="str">
        <f ca="1">_xlfn.XLOOKUP(_xlfn.PERCENTRANK.INC(IncidentTbl[DoNotImport-QueueCalculation],IncidentTbl[[#This Row],[DoNotImport-QueueCalculation]]),Queues[Cumulative],Queues[Subject],-1,-1)</f>
        <v>Tier 2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7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5" spans="1:28" x14ac:dyDescent="0.3">
      <c r="A5675">
        <v>6673</v>
      </c>
      <c r="B5675" s="4">
        <f t="shared" ca="1" si="90"/>
        <v>-142699.38461537732</v>
      </c>
      <c r="C5675" s="3">
        <f ca="1">NOW()+(IncidentTbl[[#This Row],[DoNotImport-DateDiff]]/1440)</f>
        <v>43963.463842512472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1</v>
      </c>
      <c r="M5675" t="s">
        <v>6010</v>
      </c>
      <c r="N5675" s="4">
        <f ca="1">IncidentTbl[[#This Row],[DoNotImport-IndustryFactor]]+IncidentTbl[[#This Row],[DoNotImport-ProductFactor]]+LEN(IncidentTbl[[#This Row],[Title]])+(DAY(IncidentTbl[[#This Row],[CreatedOn]])/4)</f>
        <v>51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>
        <f>LEN(IncidentTbl[[#This Row],[Origin]])+IncidentTbl[[#This Row],[DoNotImport-OwnerFactor]]+IncidentTbl[[#This Row],[DoNotImport-ProductFactor]]</f>
        <v>13</v>
      </c>
      <c r="Q5675" t="b">
        <f>IF(_xlfn.PERCENTRANK.INC(IncidentTbl[DoNotImport-EscalationFactor],IncidentTbl[[#This Row],[DoNotImport-EscalationFactor]])&gt;=0.8,TRUE,FALSE)</f>
        <v>0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75" t="str">
        <f ca="1">_xlfn.XLOOKUP(_xlfn.PERCENTRANK.INC(IncidentTbl[DoNotImport-QueueCalculation],IncidentTbl[[#This Row],[DoNotImport-QueueCalculation]]),Queues[Cumulative],Queues[Subject],-1,-1)</f>
        <v>Tier 3 - Specialist Team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46</v>
      </c>
      <c r="V5675" t="str">
        <f>_xlfn.XLOOKUP(_xlfn.PERCENTRANK.INC(IncidentTbl[DoNotImport-SubjectCalculation],IncidentTbl[[#This Row],[DoNotImport-SubjectCalculation]]),SubjectLookup[Cumulative],SubjectLookup[Subject],-1,-1)</f>
        <v>Account Reset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11</v>
      </c>
      <c r="Y5675" cm="1">
        <f t="array" ref="Y5675">ROUNDUP(_xlfn.XLOOKUP(IncidentTbl[[#This Row],[SystemUserSeq]],OwnerTbl[SystemUserSeq],OwnerTbl[Factor])/3,0)</f>
        <v>1</v>
      </c>
      <c r="Z5675" cm="1">
        <f t="array" ref="Z5675">_xlfn.XLOOKUP(IncidentTbl[[#This Row],[ProductSeq]],ProductTbl[ProductSeq],ProductTbl[Factor])</f>
        <v>7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6" spans="1:28" x14ac:dyDescent="0.3">
      <c r="A5676">
        <v>6674</v>
      </c>
      <c r="B5676" s="4">
        <f t="shared" ca="1" si="90"/>
        <v>-142708.6153846081</v>
      </c>
      <c r="C5676" s="3">
        <f ca="1">NOW()+(IncidentTbl[[#This Row],[DoNotImport-DateDiff]]/1440)</f>
        <v>43963.457432256058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65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8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76" t="str">
        <f ca="1">_xlfn.XLOOKUP(_xlfn.PERCENTRANK.INC(IncidentTbl[DoNotImport-QueueCalculation],IncidentTbl[[#This Row],[DoNotImport-QueueCalculation]]),Queues[Cumulative],Queues[Subject],-1,-1)</f>
        <v>Tier 2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3">
      <c r="A5677">
        <v>6675</v>
      </c>
      <c r="B5677" s="4">
        <f t="shared" ca="1" si="90"/>
        <v>-142717.84615383888</v>
      </c>
      <c r="C5677" s="3">
        <f ca="1">NOW()+(IncidentTbl[[#This Row],[DoNotImport-DateDiff]]/1440)</f>
        <v>43963.451021999652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1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41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677" t="str">
        <f ca="1">_xlfn.XLOOKUP(_xlfn.PERCENTRANK.INC(IncidentTbl[DoNotImport-QueueCalculation],IncidentTbl[[#This Row],[DoNotImport-QueueCalculation]]),Queues[Cumulative],Queues[Subject],-1,-1)</f>
        <v>Tier 1</v>
      </c>
      <c r="T5677" t="b">
        <f>IF(_xlfn.PERCENTRANK.INC(IncidentTbl[Resolution Minutes],IncidentTbl[[#This Row],[Resolution Minutes]])&gt;=0.75,TRUE,FALSE)</f>
        <v>0</v>
      </c>
      <c r="U5677">
        <f>LEN(IncidentTbl[[#This Row],[Title]])+IncidentTbl[[#This Row],[DoNotImport-OwnerFactor]]+IncidentTbl[[#This Row],[DoNotImport-ProductFactor]]</f>
        <v>38</v>
      </c>
      <c r="V5677" t="str">
        <f>_xlfn.XLOOKUP(_xlfn.PERCENTRANK.INC(IncidentTbl[DoNotImport-SubjectCalculation],IncidentTbl[[#This Row],[DoNotImport-SubjectCalculation]]),SubjectLookup[Cumulative],SubjectLookup[Subject],-1,-1)</f>
        <v>General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3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8" x14ac:dyDescent="0.3">
      <c r="A5678">
        <v>6676</v>
      </c>
      <c r="B5678" s="4">
        <f t="shared" ca="1" si="90"/>
        <v>-142727.07692306966</v>
      </c>
      <c r="C5678" s="3">
        <f ca="1">NOW()+(IncidentTbl[[#This Row],[DoNotImport-DateDiff]]/1440)</f>
        <v>43963.444611743238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1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37</v>
      </c>
      <c r="M5678" t="s">
        <v>6006</v>
      </c>
      <c r="N5678" s="4">
        <f ca="1">IncidentTbl[[#This Row],[DoNotImport-IndustryFactor]]+IncidentTbl[[#This Row],[DoNotImport-ProductFactor]]+LEN(IncidentTbl[[#This Row],[Title]])+(DAY(IncidentTbl[[#This Row],[CreatedOn]])/4)</f>
        <v>43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4</v>
      </c>
      <c r="Q5678" t="b">
        <f>IF(_xlfn.PERCENTRANK.INC(IncidentTbl[DoNotImport-EscalationFactor],IncidentTbl[[#This Row],[DoNotImport-EscalationFactor]])&gt;=0.8,TRUE,FALSE)</f>
        <v>0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678" t="str">
        <f ca="1">_xlfn.XLOOKUP(_xlfn.PERCENTRANK.INC(IncidentTbl[DoNotImport-QueueCalculation],IncidentTbl[[#This Row],[DoNotImport-QueueCalculation]]),Queues[Cumulative],Queues[Subject],-1,-1)</f>
        <v>Tier 2</v>
      </c>
      <c r="T5678" t="b">
        <f>IF(_xlfn.PERCENTRANK.INC(IncidentTbl[Resolution Minutes],IncidentTbl[[#This Row],[Resolution Minutes]])&gt;=0.75,TRUE,FALSE)</f>
        <v>0</v>
      </c>
      <c r="U5678">
        <f>LEN(IncidentTbl[[#This Row],[Title]])+IncidentTbl[[#This Row],[DoNotImport-OwnerFactor]]+IncidentTbl[[#This Row],[DoNotImport-ProductFactor]]</f>
        <v>39</v>
      </c>
      <c r="V5678" t="str">
        <f>_xlfn.XLOOKUP(_xlfn.PERCENTRANK.INC(IncidentTbl[DoNotImport-SubjectCalculation],IncidentTbl[[#This Row],[DoNotImport-SubjectCalculation]]),SubjectLookup[Cumulative],SubjectLookup[Subject],-1,-1)</f>
        <v>General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7</v>
      </c>
      <c r="Y5678" cm="1">
        <f t="array" ref="Y5678">ROUNDUP(_xlfn.XLOOKUP(IncidentTbl[[#This Row],[SystemUserSeq]],OwnerTbl[SystemUserSeq],OwnerTbl[Factor])/3,0)</f>
        <v>1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8" x14ac:dyDescent="0.3">
      <c r="A5679">
        <v>6677</v>
      </c>
      <c r="B5679" s="4">
        <f t="shared" ca="1" si="90"/>
        <v>-142736.30769230044</v>
      </c>
      <c r="C5679" s="3">
        <f ca="1">NOW()+(IncidentTbl[[#This Row],[DoNotImport-DateDiff]]/1440)</f>
        <v>43963.438201486832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1</v>
      </c>
      <c r="M5679" t="s">
        <v>6006</v>
      </c>
      <c r="N5679" s="4">
        <f ca="1">IncidentTbl[[#This Row],[DoNotImport-IndustryFactor]]+IncidentTbl[[#This Row],[DoNotImport-ProductFactor]]+LEN(IncidentTbl[[#This Row],[Title]])+(DAY(IncidentTbl[[#This Row],[CreatedOn]])/4)</f>
        <v>43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4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679" t="str">
        <f ca="1">_xlfn.XLOOKUP(_xlfn.PERCENTRANK.INC(IncidentTbl[DoNotImport-QueueCalculation],IncidentTbl[[#This Row],[DoNotImport-QueueCalculation]]),Queues[Cumulative],Queues[Subject],-1,-1)</f>
        <v>Tier 2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1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7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3">
      <c r="A5680">
        <v>6678</v>
      </c>
      <c r="B5680" s="4">
        <f t="shared" ca="1" si="90"/>
        <v>-142745.53846153122</v>
      </c>
      <c r="C5680" s="3">
        <f ca="1">NOW()+(IncidentTbl[[#This Row],[DoNotImport-DateDiff]]/1440)</f>
        <v>43963.431791230418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86</v>
      </c>
      <c r="M5680" t="s">
        <v>6010</v>
      </c>
      <c r="N5680" s="4">
        <f ca="1">IncidentTbl[[#This Row],[DoNotImport-IndustryFactor]]+IncidentTbl[[#This Row],[DoNotImport-ProductFactor]]+LEN(IncidentTbl[[#This Row],[Title]])+(DAY(IncidentTbl[[#This Row],[CreatedOn]])/4)</f>
        <v>36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3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2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1</v>
      </c>
      <c r="Z5680" cm="1">
        <f t="array" ref="Z5680">_xlfn.XLOOKUP(IncidentTbl[[#This Row],[ProductSeq]],ProductTbl[ProductSeq],ProductTbl[Factor])</f>
        <v>7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3">
      <c r="A5681">
        <v>6679</v>
      </c>
      <c r="B5681" s="4">
        <f t="shared" ca="1" si="90"/>
        <v>-142754.769230762</v>
      </c>
      <c r="C5681" s="3">
        <f ca="1">NOW()+(IncidentTbl[[#This Row],[DoNotImport-DateDiff]]/1440)</f>
        <v>43963.425380974011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4994</v>
      </c>
      <c r="M5681" t="s">
        <v>6006</v>
      </c>
      <c r="N5681" s="4">
        <f ca="1">IncidentTbl[[#This Row],[DoNotImport-IndustryFactor]]+IncidentTbl[[#This Row],[DoNotImport-ProductFactor]]+LEN(IncidentTbl[[#This Row],[Title]])+(DAY(IncidentTbl[[#This Row],[CreatedOn]])/4)</f>
        <v>39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1">
        <f>LEN(IncidentTbl[[#This Row],[Origin]])+IncidentTbl[[#This Row],[DoNotImport-OwnerFactor]]+IncidentTbl[[#This Row],[DoNotImport-ProductFactor]]</f>
        <v>8</v>
      </c>
      <c r="Q5681" t="b">
        <f>IF(_xlfn.PERCENTRANK.INC(IncidentTbl[DoNotImport-EscalationFactor],IncidentTbl[[#This Row],[DoNotImport-EscalationFactor]])&gt;=0.8,TRUE,FALSE)</f>
        <v>0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681" t="str">
        <f ca="1">_xlfn.XLOOKUP(_xlfn.PERCENTRANK.INC(IncidentTbl[DoNotImport-QueueCalculation],IncidentTbl[[#This Row],[DoNotImport-QueueCalculation]]),Queues[Cumulative],Queues[Subject],-1,-1)</f>
        <v>Tier 1</v>
      </c>
      <c r="T5681" t="b">
        <f>IF(_xlfn.PERCENTRANK.INC(IncidentTbl[Resolution Minutes],IncidentTbl[[#This Row],[Resolution Minutes]])&gt;=0.75,TRUE,FALSE)</f>
        <v>0</v>
      </c>
      <c r="U5681">
        <f>LEN(IncidentTbl[[#This Row],[Title]])+IncidentTbl[[#This Row],[DoNotImport-OwnerFactor]]+IncidentTbl[[#This Row],[DoNotImport-ProductFactor]]</f>
        <v>33</v>
      </c>
      <c r="V5681" t="str">
        <f>_xlfn.XLOOKUP(_xlfn.PERCENTRANK.INC(IncidentTbl[DoNotImport-SubjectCalculation],IncidentTbl[[#This Row],[DoNotImport-SubjectCalculation]]),SubjectLookup[Cumulative],SubjectLookup[Subject],-1,-1)</f>
        <v>General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7</v>
      </c>
      <c r="Y5681" cm="1">
        <f t="array" ref="Y5681">ROUNDUP(_xlfn.XLOOKUP(IncidentTbl[[#This Row],[SystemUserSeq]],OwnerTbl[SystemUserSeq],OwnerTbl[Factor])/3,0)</f>
        <v>1</v>
      </c>
      <c r="Z5681" cm="1">
        <f t="array" ref="Z5681">_xlfn.XLOOKUP(IncidentTbl[[#This Row],[ProductSeq]],ProductTbl[ProductSeq],ProductTbl[Factor])</f>
        <v>3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3">
      <c r="A5682">
        <v>6680</v>
      </c>
      <c r="B5682" s="4">
        <f t="shared" ca="1" si="90"/>
        <v>-142763.99999999278</v>
      </c>
      <c r="C5682" s="3">
        <f ca="1">NOW()+(IncidentTbl[[#This Row],[DoNotImport-DateDiff]]/1440)</f>
        <v>43963.418970717597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2</v>
      </c>
      <c r="M5682" t="s">
        <v>6010</v>
      </c>
      <c r="N5682" s="4">
        <f ca="1">IncidentTbl[[#This Row],[DoNotImport-IndustryFactor]]+IncidentTbl[[#This Row],[DoNotImport-ProductFactor]]+LEN(IncidentTbl[[#This Row],[Title]])+(DAY(IncidentTbl[[#This Row],[CreatedOn]])/4)</f>
        <v>48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5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82" t="str">
        <f ca="1">_xlfn.XLOOKUP(_xlfn.PERCENTRANK.INC(IncidentTbl[DoNotImport-QueueCalculation],IncidentTbl[[#This Row],[DoNotImport-QueueCalculation]]),Queues[Cumulative],Queues[Subject],-1,-1)</f>
        <v>Tier 3 - Specialist Team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4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7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8" x14ac:dyDescent="0.3">
      <c r="A5683">
        <v>6681</v>
      </c>
      <c r="B5683" s="4">
        <f t="shared" ca="1" si="90"/>
        <v>-142773.23076922356</v>
      </c>
      <c r="C5683" s="3">
        <f ca="1">NOW()+(IncidentTbl[[#This Row],[DoNotImport-DateDiff]]/1440)</f>
        <v>43963.412560461191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699</v>
      </c>
      <c r="M5683" t="s">
        <v>6010</v>
      </c>
      <c r="N5683" s="4">
        <f ca="1">IncidentTbl[[#This Row],[DoNotImport-IndustryFactor]]+IncidentTbl[[#This Row],[DoNotImport-ProductFactor]]+LEN(IncidentTbl[[#This Row],[Title]])+(DAY(IncidentTbl[[#This Row],[CreatedOn]])/4)</f>
        <v>47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83" t="str">
        <f ca="1">_xlfn.XLOOKUP(_xlfn.PERCENTRANK.INC(IncidentTbl[DoNotImport-QueueCalculation],IncidentTbl[[#This Row],[DoNotImport-QueueCalculation]]),Queues[Cumulative],Queues[Subject],-1,-1)</f>
        <v>Tier 3 - Specialist Team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3">
      <c r="A5684">
        <v>6682</v>
      </c>
      <c r="B5684" s="4">
        <f t="shared" ca="1" si="90"/>
        <v>-142782.46153845434</v>
      </c>
      <c r="C5684" s="3">
        <f ca="1">NOW()+(IncidentTbl[[#This Row],[DoNotImport-DateDiff]]/1440)</f>
        <v>43963.406150204777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3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1</v>
      </c>
      <c r="M5684" t="s">
        <v>6010</v>
      </c>
      <c r="N5684" s="4">
        <f ca="1">IncidentTbl[[#This Row],[DoNotImport-IndustryFactor]]+IncidentTbl[[#This Row],[DoNotImport-ProductFactor]]+LEN(IncidentTbl[[#This Row],[Title]])+(DAY(IncidentTbl[[#This Row],[CreatedOn]])/4)</f>
        <v>52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4">
        <f>LEN(IncidentTbl[[#This Row],[Origin]])+IncidentTbl[[#This Row],[DoNotImport-OwnerFactor]]+IncidentTbl[[#This Row],[DoNotImport-ProductFactor]]</f>
        <v>15</v>
      </c>
      <c r="Q5684" t="b">
        <f>IF(_xlfn.PERCENTRANK.INC(IncidentTbl[DoNotImport-EscalationFactor],IncidentTbl[[#This Row],[DoNotImport-EscalationFactor]])&gt;=0.8,TRUE,FALSE)</f>
        <v>0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84" t="str">
        <f ca="1">_xlfn.XLOOKUP(_xlfn.PERCENTRANK.INC(IncidentTbl[DoNotImport-QueueCalculation],IncidentTbl[[#This Row],[DoNotImport-QueueCalculation]]),Queues[Cumulative],Queues[Subject],-1,-1)</f>
        <v>Regional Support</v>
      </c>
      <c r="T5684" t="b">
        <f>IF(_xlfn.PERCENTRANK.INC(IncidentTbl[Resolution Minutes],IncidentTbl[[#This Row],[Resolution Minutes]])&gt;=0.75,TRUE,FALSE)</f>
        <v>0</v>
      </c>
      <c r="U5684">
        <f>LEN(IncidentTbl[[#This Row],[Title]])+IncidentTbl[[#This Row],[DoNotImport-OwnerFactor]]+IncidentTbl[[#This Row],[DoNotImport-ProductFactor]]</f>
        <v>47</v>
      </c>
      <c r="V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7</v>
      </c>
      <c r="Y5684" cm="1">
        <f t="array" ref="Y5684">ROUNDUP(_xlfn.XLOOKUP(IncidentTbl[[#This Row],[SystemUserSeq]],OwnerTbl[SystemUserSeq],OwnerTbl[Factor])/3,0)</f>
        <v>1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8" x14ac:dyDescent="0.3">
      <c r="A5685">
        <v>6683</v>
      </c>
      <c r="B5685" s="4">
        <f t="shared" ca="1" si="90"/>
        <v>-142791.69230768512</v>
      </c>
      <c r="C5685" s="3">
        <f ca="1">NOW()+(IncidentTbl[[#This Row],[DoNotImport-DateDiff]]/1440)</f>
        <v>43963.399739948371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195</v>
      </c>
      <c r="M5685" t="s">
        <v>6006</v>
      </c>
      <c r="N5685" s="4">
        <f ca="1">IncidentTbl[[#This Row],[DoNotImport-IndustryFactor]]+IncidentTbl[[#This Row],[DoNotImport-ProductFactor]]+LEN(IncidentTbl[[#This Row],[Title]])+(DAY(IncidentTbl[[#This Row],[CreatedOn]])/4)</f>
        <v>41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8</v>
      </c>
      <c r="Q5685" t="b">
        <f>IF(_xlfn.PERCENTRANK.INC(IncidentTbl[DoNotImport-EscalationFactor],IncidentTbl[[#This Row],[DoNotImport-EscalationFactor]])&gt;=0.8,TRUE,FALSE)</f>
        <v>0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685" t="str">
        <f ca="1">_xlfn.XLOOKUP(_xlfn.PERCENTRANK.INC(IncidentTbl[DoNotImport-QueueCalculation],IncidentTbl[[#This Row],[DoNotImport-QueueCalculation]]),Queues[Cumulative],Queues[Subject],-1,-1)</f>
        <v>Tier 1</v>
      </c>
      <c r="T5685" t="b">
        <f>IF(_xlfn.PERCENTRANK.INC(IncidentTbl[Resolution Minutes],IncidentTbl[[#This Row],[Resolution Minutes]])&gt;=0.75,TRUE,FALSE)</f>
        <v>0</v>
      </c>
      <c r="U5685">
        <f>LEN(IncidentTbl[[#This Row],[Title]])+IncidentTbl[[#This Row],[DoNotImport-OwnerFactor]]+IncidentTbl[[#This Row],[DoNotImport-ProductFactor]]</f>
        <v>37</v>
      </c>
      <c r="V5685" t="str">
        <f>_xlfn.XLOOKUP(_xlfn.PERCENTRANK.INC(IncidentTbl[DoNotImport-SubjectCalculation],IncidentTbl[[#This Row],[DoNotImport-SubjectCalculation]]),SubjectLookup[Cumulative],SubjectLookup[Subject],-1,-1)</f>
        <v>General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1</v>
      </c>
      <c r="Z5685" cm="1">
        <f t="array" ref="Z5685">_xlfn.XLOOKUP(IncidentTbl[[#This Row],[ProductSeq]],ProductTbl[ProductSeq],ProductTbl[Factor])</f>
        <v>3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8" x14ac:dyDescent="0.3">
      <c r="A5686">
        <v>6684</v>
      </c>
      <c r="B5686" s="4">
        <f t="shared" ca="1" si="90"/>
        <v>-142800.9230769159</v>
      </c>
      <c r="C5686" s="3">
        <f ca="1">NOW()+(IncidentTbl[[#This Row],[DoNotImport-DateDiff]]/1440)</f>
        <v>43963.393329691957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36</v>
      </c>
      <c r="M5686" t="s">
        <v>6010</v>
      </c>
      <c r="N5686" s="4">
        <f ca="1">IncidentTbl[[#This Row],[DoNotImport-IndustryFactor]]+IncidentTbl[[#This Row],[DoNotImport-ProductFactor]]+LEN(IncidentTbl[[#This Row],[Title]])+(DAY(IncidentTbl[[#This Row],[CreatedOn]])/4)</f>
        <v>53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>
        <f>LEN(IncidentTbl[[#This Row],[Origin]])+IncidentTbl[[#This Row],[DoNotImport-OwnerFactor]]+IncidentTbl[[#This Row],[DoNotImport-ProductFactor]]</f>
        <v>15</v>
      </c>
      <c r="Q5686" t="b">
        <f>IF(_xlfn.PERCENTRANK.INC(IncidentTbl[DoNotImport-EscalationFactor],IncidentTbl[[#This Row],[DoNotImport-EscalationFactor]])&gt;=0.8,TRUE,FALSE)</f>
        <v>0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686" t="str">
        <f ca="1">_xlfn.XLOOKUP(_xlfn.PERCENTRANK.INC(IncidentTbl[DoNotImport-QueueCalculation],IncidentTbl[[#This Row],[DoNotImport-QueueCalculation]]),Queues[Cumulative],Queues[Subject],-1,-1)</f>
        <v>Central Office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49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1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3">
      <c r="A5687">
        <v>6685</v>
      </c>
      <c r="B5687" s="4">
        <f t="shared" ca="1" si="90"/>
        <v>-142810.15384614668</v>
      </c>
      <c r="C5687" s="3">
        <f ca="1">NOW()+(IncidentTbl[[#This Row],[DoNotImport-DateDiff]]/1440)</f>
        <v>43963.38691943555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1</v>
      </c>
      <c r="M5687" t="s">
        <v>6010</v>
      </c>
      <c r="N5687" s="4">
        <f ca="1">IncidentTbl[[#This Row],[DoNotImport-IndustryFactor]]+IncidentTbl[[#This Row],[DoNotImport-ProductFactor]]+LEN(IncidentTbl[[#This Row],[Title]])+(DAY(IncidentTbl[[#This Row],[CreatedOn]])/4)</f>
        <v>50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9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87" t="str">
        <f ca="1">_xlfn.XLOOKUP(_xlfn.PERCENTRANK.INC(IncidentTbl[DoNotImport-QueueCalculation],IncidentTbl[[#This Row],[DoNotImport-QueueCalculation]]),Queues[Cumulative],Queues[Subject],-1,-1)</f>
        <v>Tier 2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4</v>
      </c>
      <c r="V5687" t="str">
        <f>_xlfn.XLOOKUP(_xlfn.PERCENTRANK.INC(IncidentTbl[DoNotImport-SubjectCalculation],IncidentTbl[[#This Row],[DoNotImport-SubjectCalculation]]),SubjectLookup[Cumulative],SubjectLookup[Subject],-1,-1)</f>
        <v>Login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9</v>
      </c>
      <c r="Y5687" cm="1">
        <f t="array" ref="Y5687">ROUNDUP(_xlfn.XLOOKUP(IncidentTbl[[#This Row],[SystemUserSeq]],OwnerTbl[SystemUserSeq],OwnerTbl[Factor])/3,0)</f>
        <v>1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3">
      <c r="A5688">
        <v>6686</v>
      </c>
      <c r="B5688" s="4">
        <f t="shared" ca="1" si="90"/>
        <v>-142819.38461537746</v>
      </c>
      <c r="C5688" s="3">
        <f ca="1">NOW()+(IncidentTbl[[#This Row],[DoNotImport-DateDiff]]/1440)</f>
        <v>43963.380509179136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2</v>
      </c>
      <c r="M5688" t="s">
        <v>6010</v>
      </c>
      <c r="N5688" s="4">
        <f ca="1">IncidentTbl[[#This Row],[DoNotImport-IndustryFactor]]+IncidentTbl[[#This Row],[DoNotImport-ProductFactor]]+LEN(IncidentTbl[[#This Row],[Title]])+(DAY(IncidentTbl[[#This Row],[CreatedOn]])/4)</f>
        <v>4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5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688" t="str">
        <f ca="1">_xlfn.XLOOKUP(_xlfn.PERCENTRANK.INC(IncidentTbl[DoNotImport-QueueCalculation],IncidentTbl[[#This Row],[DoNotImport-QueueCalculation]]),Queues[Cumulative],Queues[Subject],-1,-1)</f>
        <v>Tier 2</v>
      </c>
      <c r="T5688" t="b">
        <f>IF(_xlfn.PERCENTRANK.INC(IncidentTbl[Resolution Minutes],IncidentTbl[[#This Row],[Resolution Minutes]])&gt;=0.75,TRUE,FALSE)</f>
        <v>1</v>
      </c>
      <c r="U5688">
        <f>LEN(IncidentTbl[[#This Row],[Title]])+IncidentTbl[[#This Row],[DoNotImport-OwnerFactor]]+IncidentTbl[[#This Row],[DoNotImport-ProductFactor]]</f>
        <v>43</v>
      </c>
      <c r="V5688" t="str">
        <f>_xlfn.XLOOKUP(_xlfn.PERCENTRANK.INC(IncidentTbl[DoNotImport-SubjectCalculation],IncidentTbl[[#This Row],[DoNotImport-SubjectCalculation]]),SubjectLookup[Cumulative],SubjectLookup[Subject],-1,-1)</f>
        <v>Login Question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7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9" spans="1:28" x14ac:dyDescent="0.3">
      <c r="A5689">
        <v>6687</v>
      </c>
      <c r="B5689" s="4">
        <f t="shared" ca="1" si="90"/>
        <v>-142828.61538460825</v>
      </c>
      <c r="C5689" s="3">
        <f ca="1">NOW()+(IncidentTbl[[#This Row],[DoNotImport-DateDiff]]/1440)</f>
        <v>43963.374099038469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03</v>
      </c>
      <c r="M5689" t="s">
        <v>6004</v>
      </c>
      <c r="N5689" s="4">
        <f ca="1">IncidentTbl[[#This Row],[DoNotImport-IndustryFactor]]+IncidentTbl[[#This Row],[DoNotImport-ProductFactor]]+LEN(IncidentTbl[[#This Row],[Title]])+(DAY(IncidentTbl[[#This Row],[CreatedOn]])/4)</f>
        <v>49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2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89" t="str">
        <f ca="1">_xlfn.XLOOKUP(_xlfn.PERCENTRANK.INC(IncidentTbl[DoNotImport-QueueCalculation],IncidentTbl[[#This Row],[DoNotImport-QueueCalculation]]),Queues[Cumulative],Queues[Subject],-1,-1)</f>
        <v>Tier 3 - Specialist Team</v>
      </c>
      <c r="T5689" t="b">
        <f>IF(_xlfn.PERCENTRANK.INC(IncidentTbl[Resolution Minutes],IncidentTbl[[#This Row],[Resolution Minutes]])&gt;=0.75,TRUE,FALSE)</f>
        <v>0</v>
      </c>
      <c r="U5689">
        <f>LEN(IncidentTbl[[#This Row],[Title]])+IncidentTbl[[#This Row],[DoNotImport-OwnerFactor]]+IncidentTbl[[#This Row],[DoNotImport-ProductFactor]]</f>
        <v>46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7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0" spans="1:28" x14ac:dyDescent="0.3">
      <c r="A5690">
        <v>6688</v>
      </c>
      <c r="B5690" s="4">
        <f t="shared" ca="1" si="90"/>
        <v>-142837.84615383903</v>
      </c>
      <c r="C5690" s="3">
        <f ca="1">NOW()+(IncidentTbl[[#This Row],[DoNotImport-DateDiff]]/1440)</f>
        <v>43963.367688782055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75</v>
      </c>
      <c r="M5690" t="s">
        <v>6006</v>
      </c>
      <c r="N5690" s="4">
        <f ca="1">IncidentTbl[[#This Row],[DoNotImport-IndustryFactor]]+IncidentTbl[[#This Row],[DoNotImport-ProductFactor]]+LEN(IncidentTbl[[#This Row],[Title]])+(DAY(IncidentTbl[[#This Row],[CreatedOn]])/4)</f>
        <v>39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>
        <f>LEN(IncidentTbl[[#This Row],[Origin]])+IncidentTbl[[#This Row],[DoNotImport-OwnerFactor]]+IncidentTbl[[#This Row],[DoNotImport-ProductFactor]]</f>
        <v>13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6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7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3">
      <c r="A5691">
        <v>6689</v>
      </c>
      <c r="B5691" s="4">
        <f t="shared" ca="1" si="90"/>
        <v>-142847.07692306981</v>
      </c>
      <c r="C5691" s="3">
        <f ca="1">NOW()+(IncidentTbl[[#This Row],[DoNotImport-DateDiff]]/1440)</f>
        <v>43963.361278525648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87</v>
      </c>
      <c r="M5691" t="s">
        <v>6006</v>
      </c>
      <c r="N5691" s="4">
        <f ca="1">IncidentTbl[[#This Row],[DoNotImport-IndustryFactor]]+IncidentTbl[[#This Row],[DoNotImport-ProductFactor]]+LEN(IncidentTbl[[#This Row],[Title]])+(DAY(IncidentTbl[[#This Row],[CreatedOn]])/4)</f>
        <v>50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4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691" t="str">
        <f ca="1">_xlfn.XLOOKUP(_xlfn.PERCENTRANK.INC(IncidentTbl[DoNotImport-QueueCalculation],IncidentTbl[[#This Row],[DoNotImport-QueueCalculation]]),Queues[Cumulative],Queues[Subject],-1,-1)</f>
        <v>Regional Support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6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4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7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3">
      <c r="A5692">
        <v>6690</v>
      </c>
      <c r="B5692" s="4">
        <f t="shared" ca="1" si="90"/>
        <v>-142856.30769230059</v>
      </c>
      <c r="C5692" s="3">
        <f ca="1">NOW()+(IncidentTbl[[#This Row],[DoNotImport-DateDiff]]/1440)</f>
        <v>43963.354868269234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2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3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92" t="str">
        <f ca="1">_xlfn.XLOOKUP(_xlfn.PERCENTRANK.INC(IncidentTbl[DoNotImport-QueueCalculation],IncidentTbl[[#This Row],[DoNotImport-QueueCalculation]]),Queues[Cumulative],Queues[Subject],-1,-1)</f>
        <v>Tier 1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8" x14ac:dyDescent="0.3">
      <c r="A5693">
        <v>6691</v>
      </c>
      <c r="B5693" s="4">
        <f t="shared" ca="1" si="90"/>
        <v>-142865.53846153137</v>
      </c>
      <c r="C5693" s="3">
        <f ca="1">NOW()+(IncidentTbl[[#This Row],[DoNotImport-DateDiff]]/1440)</f>
        <v>43963.348458012828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86</v>
      </c>
      <c r="M5693" t="s">
        <v>6010</v>
      </c>
      <c r="N5693" s="4">
        <f ca="1">IncidentTbl[[#This Row],[DoNotImport-IndustryFactor]]+IncidentTbl[[#This Row],[DoNotImport-ProductFactor]]+LEN(IncidentTbl[[#This Row],[Title]])+(DAY(IncidentTbl[[#This Row],[CreatedOn]])/4)</f>
        <v>36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3</v>
      </c>
      <c r="Q5693" t="b">
        <f>IF(_xlfn.PERCENTRANK.INC(IncidentTbl[DoNotImport-EscalationFactor],IncidentTbl[[#This Row],[DoNotImport-EscalationFactor]])&gt;=0.8,TRUE,FALSE)</f>
        <v>0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0</v>
      </c>
      <c r="U5693">
        <f>LEN(IncidentTbl[[#This Row],[Title]])+IncidentTbl[[#This Row],[DoNotImport-OwnerFactor]]+IncidentTbl[[#This Row],[DoNotImport-ProductFactor]]</f>
        <v>32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1</v>
      </c>
      <c r="Z5693" cm="1">
        <f t="array" ref="Z5693">_xlfn.XLOOKUP(IncidentTbl[[#This Row],[ProductSeq]],ProductTbl[ProductSeq],ProductTbl[Factor])</f>
        <v>7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8" x14ac:dyDescent="0.3">
      <c r="A5694">
        <v>6692</v>
      </c>
      <c r="B5694" s="4">
        <f t="shared" ca="1" si="90"/>
        <v>-142874.76923076215</v>
      </c>
      <c r="C5694" s="3">
        <f ca="1">NOW()+(IncidentTbl[[#This Row],[DoNotImport-DateDiff]]/1440)</f>
        <v>43963.342047756414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2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0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>LEN(IncidentTbl[[#This Row],[Origin]])+IncidentTbl[[#This Row],[DoNotImport-OwnerFactor]]+IncidentTbl[[#This Row],[DoNotImport-ProductFactor]]</f>
        <v>13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37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1</v>
      </c>
      <c r="Z5694" cm="1">
        <f t="array" ref="Z5694">_xlfn.XLOOKUP(IncidentTbl[[#This Row],[ProductSeq]],ProductTbl[ProductSeq],ProductTbl[Factor])</f>
        <v>7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8" x14ac:dyDescent="0.3">
      <c r="A5695">
        <v>6693</v>
      </c>
      <c r="B5695" s="4">
        <f t="shared" ca="1" si="90"/>
        <v>-142883.99999999293</v>
      </c>
      <c r="C5695" s="3">
        <f ca="1">NOW()+(IncidentTbl[[#This Row],[DoNotImport-DateDiff]]/1440)</f>
        <v>43963.3356375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03</v>
      </c>
      <c r="M5695" t="s">
        <v>6010</v>
      </c>
      <c r="N5695" s="4">
        <f ca="1">IncidentTbl[[#This Row],[DoNotImport-IndustryFactor]]+IncidentTbl[[#This Row],[DoNotImport-ProductFactor]]+LEN(IncidentTbl[[#This Row],[Title]])+(DAY(IncidentTbl[[#This Row],[CreatedOn]])/4)</f>
        <v>50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3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695" t="str">
        <f ca="1">_xlfn.XLOOKUP(_xlfn.PERCENTRANK.INC(IncidentTbl[DoNotImport-QueueCalculation],IncidentTbl[[#This Row],[DoNotImport-QueueCalculation]]),Queues[Cumulative],Queues[Subject],-1,-1)</f>
        <v>Tier 3 - Specialist Team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5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3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1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8" x14ac:dyDescent="0.3">
      <c r="A5696">
        <v>6694</v>
      </c>
      <c r="B5696" s="4">
        <f t="shared" ca="1" si="90"/>
        <v>-142893.23076922371</v>
      </c>
      <c r="C5696" s="3">
        <f ca="1">NOW()+(IncidentTbl[[#This Row],[DoNotImport-DateDiff]]/1440)</f>
        <v>43963.329227243594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96" s="5">
        <f>IF(IncidentTbl[[#This Row],[Is Escalated]],2,1)+IF(IncidentTbl[[#This Row],[Origin]]="Email",2,0)+IF(IncidentTbl[[#This Row],[Subject]]="Account Set-up",2,0)</f>
        <v>3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1</v>
      </c>
      <c r="M5696" t="s">
        <v>6004</v>
      </c>
      <c r="N5696" s="4">
        <f ca="1">IncidentTbl[[#This Row],[DoNotImport-IndustryFactor]]+IncidentTbl[[#This Row],[DoNotImport-ProductFactor]]+LEN(IncidentTbl[[#This Row],[Title]])+(DAY(IncidentTbl[[#This Row],[CreatedOn]])/4)</f>
        <v>44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3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96" t="str">
        <f ca="1">_xlfn.XLOOKUP(_xlfn.PERCENTRANK.INC(IncidentTbl[DoNotImport-QueueCalculation],IncidentTbl[[#This Row],[DoNotImport-QueueCalculation]]),Queues[Cumulative],Queues[Subject],-1,-1)</f>
        <v>Tier 2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2</v>
      </c>
      <c r="V5696" t="str">
        <f>_xlfn.XLOOKUP(_xlfn.PERCENTRANK.INC(IncidentTbl[DoNotImport-SubjectCalculation],IncidentTbl[[#This Row],[DoNotImport-SubjectCalculation]]),SubjectLookup[Cumulative],SubjectLookup[Subject],-1,-1)</f>
        <v>Account Set-up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5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7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3">
      <c r="A5697">
        <v>6695</v>
      </c>
      <c r="B5697" s="4">
        <f t="shared" ca="1" si="90"/>
        <v>-142954.46153845449</v>
      </c>
      <c r="C5697" s="3">
        <f ca="1">NOW()+(IncidentTbl[[#This Row],[DoNotImport-DateDiff]]/1440)</f>
        <v>43963.286705876075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45</v>
      </c>
      <c r="M5697" t="s">
        <v>6006</v>
      </c>
      <c r="N5697" s="4">
        <f ca="1">IncidentTbl[[#This Row],[DoNotImport-IndustryFactor]]+IncidentTbl[[#This Row],[DoNotImport-ProductFactor]]+LEN(IncidentTbl[[#This Row],[Title]])+(DAY(IncidentTbl[[#This Row],[CreatedOn]])/4)</f>
        <v>3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1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2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3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3017.69230768527</v>
      </c>
      <c r="C5698" s="3">
        <f ca="1">NOW()+(IncidentTbl[[#This Row],[DoNotImport-DateDiff]]/1440)</f>
        <v>43963.242795619663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98" s="5">
        <f>IF(IncidentTbl[[#This Row],[Is Escalated]],2,1)+IF(IncidentTbl[[#This Row],[Origin]]="Email",2,0)+IF(IncidentTbl[[#This Row],[Subject]]="Account Set-up",2,0)</f>
        <v>1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1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4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5</v>
      </c>
      <c r="Q5698" t="b">
        <f>IF(_xlfn.PERCENTRANK.INC(IncidentTbl[DoNotImport-EscalationFactor],IncidentTbl[[#This Row],[DoNotImport-EscalationFactor]])&gt;=0.8,TRUE,FALSE)</f>
        <v>0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698" t="str">
        <f ca="1">_xlfn.XLOOKUP(_xlfn.PERCENTRANK.INC(IncidentTbl[DoNotImport-QueueCalculation],IncidentTbl[[#This Row],[DoNotImport-QueueCalculation]]),Queues[Cumulative],Queues[Subject],-1,-1)</f>
        <v>Vendor</v>
      </c>
      <c r="T5698" t="b">
        <f>IF(_xlfn.PERCENTRANK.INC(IncidentTbl[Resolution Minutes],IncidentTbl[[#This Row],[Resolution Minutes]])&gt;=0.75,TRUE,FALSE)</f>
        <v>0</v>
      </c>
      <c r="U5698">
        <f>LEN(IncidentTbl[[#This Row],[Title]])+IncidentTbl[[#This Row],[DoNotImport-OwnerFactor]]+IncidentTbl[[#This Row],[DoNotImport-ProductFactor]]</f>
        <v>50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1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8" x14ac:dyDescent="0.3">
      <c r="A5699">
        <v>6697</v>
      </c>
      <c r="B5699" s="4">
        <f t="shared" ca="1" si="91"/>
        <v>-143083.92307691605</v>
      </c>
      <c r="C5699" s="3">
        <f ca="1">NOW()+(IncidentTbl[[#This Row],[DoNotImport-DateDiff]]/1440)</f>
        <v>43963.196802029917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56</v>
      </c>
      <c r="M5699" t="s">
        <v>6004</v>
      </c>
      <c r="N5699" s="4">
        <f ca="1">IncidentTbl[[#This Row],[DoNotImport-IndustryFactor]]+IncidentTbl[[#This Row],[DoNotImport-ProductFactor]]+LEN(IncidentTbl[[#This Row],[Title]])+(DAY(IncidentTbl[[#This Row],[CreatedOn]])/4)</f>
        <v>39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>
        <f>LEN(IncidentTbl[[#This Row],[Origin]])+IncidentTbl[[#This Row],[DoNotImport-OwnerFactor]]+IncidentTbl[[#This Row],[DoNotImport-ProductFactor]]</f>
        <v>9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5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1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8" x14ac:dyDescent="0.3">
      <c r="A5700">
        <v>6698</v>
      </c>
      <c r="B5700" s="4">
        <f t="shared" ca="1" si="91"/>
        <v>-143151.15384614683</v>
      </c>
      <c r="C5700" s="3">
        <f ca="1">NOW()+(IncidentTbl[[#This Row],[DoNotImport-DateDiff]]/1440)</f>
        <v>43963.150113995733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29</v>
      </c>
      <c r="M5700" t="s">
        <v>6006</v>
      </c>
      <c r="N5700" s="4">
        <f ca="1">IncidentTbl[[#This Row],[DoNotImport-IndustryFactor]]+IncidentTbl[[#This Row],[DoNotImport-ProductFactor]]+LEN(IncidentTbl[[#This Row],[Title]])+(DAY(IncidentTbl[[#This Row],[CreatedOn]])/4)</f>
        <v>36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0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2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1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3">
      <c r="A5701">
        <v>6699</v>
      </c>
      <c r="B5701" s="4">
        <f t="shared" ca="1" si="91"/>
        <v>-143209.38461537761</v>
      </c>
      <c r="C5701" s="3">
        <f ca="1">NOW()+(IncidentTbl[[#This Row],[DoNotImport-DateDiff]]/1440)</f>
        <v>43963.109675961539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67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48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3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701" t="str">
        <f ca="1">_xlfn.XLOOKUP(_xlfn.PERCENTRANK.INC(IncidentTbl[DoNotImport-QueueCalculation],IncidentTbl[[#This Row],[DoNotImport-QueueCalculation]]),Queues[Cumulative],Queues[Subject],-1,-1)</f>
        <v>Tier 3 - Specialist Team</v>
      </c>
      <c r="T5701" t="b">
        <f>IF(_xlfn.PERCENTRANK.INC(IncidentTbl[Resolution Minutes],IncidentTbl[[#This Row],[Resolution Minutes]])&gt;=0.75,TRUE,FALSE)</f>
        <v>1</v>
      </c>
      <c r="U5701">
        <f>LEN(IncidentTbl[[#This Row],[Title]])+IncidentTbl[[#This Row],[DoNotImport-OwnerFactor]]+IncidentTbl[[#This Row],[DoNotImport-ProductFactor]]</f>
        <v>44</v>
      </c>
      <c r="V5701" t="str">
        <f>_xlfn.XLOOKUP(_xlfn.PERCENTRANK.INC(IncidentTbl[DoNotImport-SubjectCalculation],IncidentTbl[[#This Row],[DoNotImport-SubjectCalculation]]),SubjectLookup[Cumulative],SubjectLookup[Subject],-1,-1)</f>
        <v>Login Question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9</v>
      </c>
      <c r="Y5701" cm="1">
        <f t="array" ref="Y5701">ROUNDUP(_xlfn.XLOOKUP(IncidentTbl[[#This Row],[SystemUserSeq]],OwnerTbl[SystemUserSeq],OwnerTbl[Factor])/3,0)</f>
        <v>1</v>
      </c>
      <c r="Z5701" cm="1">
        <f t="array" ref="Z5701">_xlfn.XLOOKUP(IncidentTbl[[#This Row],[ProductSeq]],ProductTbl[ProductSeq],ProductTbl[Factor])</f>
        <v>7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02" spans="1:28" x14ac:dyDescent="0.3">
      <c r="A5702">
        <v>6700</v>
      </c>
      <c r="B5702" s="4">
        <f t="shared" ca="1" si="91"/>
        <v>-143276.61538460839</v>
      </c>
      <c r="C5702" s="3">
        <f ca="1">NOW()+(IncidentTbl[[#This Row],[DoNotImport-DateDiff]]/1440)</f>
        <v>43963.062987927355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88</v>
      </c>
      <c r="M5702" t="s">
        <v>6006</v>
      </c>
      <c r="N5702" s="4">
        <f ca="1">IncidentTbl[[#This Row],[DoNotImport-IndustryFactor]]+IncidentTbl[[#This Row],[DoNotImport-ProductFactor]]+LEN(IncidentTbl[[#This Row],[Title]])+(DAY(IncidentTbl[[#This Row],[CreatedOn]])/4)</f>
        <v>43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702" t="str">
        <f ca="1">_xlfn.XLOOKUP(_xlfn.PERCENTRANK.INC(IncidentTbl[DoNotImport-QueueCalculation],IncidentTbl[[#This Row],[DoNotImport-QueueCalculation]]),Queues[Cumulative],Queues[Subject],-1,-1)</f>
        <v>Tier 1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Account Set-up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5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3">
      <c r="A5703">
        <v>6701</v>
      </c>
      <c r="B5703" s="4">
        <f t="shared" ca="1" si="91"/>
        <v>-143330.84615383917</v>
      </c>
      <c r="C5703" s="3">
        <f ca="1">NOW()+(IncidentTbl[[#This Row],[DoNotImport-DateDiff]]/1440)</f>
        <v>43963.025327670941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57</v>
      </c>
      <c r="M5703" t="s">
        <v>6006</v>
      </c>
      <c r="N5703" s="4">
        <f ca="1">IncidentTbl[[#This Row],[DoNotImport-IndustryFactor]]+IncidentTbl[[#This Row],[DoNotImport-ProductFactor]]+LEN(IncidentTbl[[#This Row],[Title]])+(DAY(IncidentTbl[[#This Row],[CreatedOn]])/4)</f>
        <v>47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703" t="str">
        <f ca="1">_xlfn.XLOOKUP(_xlfn.PERCENTRANK.INC(IncidentTbl[DoNotImport-QueueCalculation],IncidentTbl[[#This Row],[DoNotImport-QueueCalculation]]),Queues[Cumulative],Queues[Subject],-1,-1)</f>
        <v>Tier 3 - Specialist Team</v>
      </c>
      <c r="T5703" t="b">
        <f>IF(_xlfn.PERCENTRANK.INC(IncidentTbl[Resolution Minutes],IncidentTbl[[#This Row],[Resolution Minutes]])&gt;=0.75,TRUE,FALSE)</f>
        <v>1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3">
      <c r="A5704">
        <v>6702</v>
      </c>
      <c r="B5704" s="4">
        <f t="shared" ca="1" si="91"/>
        <v>-143385.07692306995</v>
      </c>
      <c r="C5704" s="3">
        <f ca="1">NOW()+(IncidentTbl[[#This Row],[DoNotImport-DateDiff]]/1440)</f>
        <v>43962.987667414534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1</v>
      </c>
      <c r="M5704" t="s">
        <v>6004</v>
      </c>
      <c r="N5704" s="4">
        <f ca="1">IncidentTbl[[#This Row],[DoNotImport-IndustryFactor]]+IncidentTbl[[#This Row],[DoNotImport-ProductFactor]]+LEN(IncidentTbl[[#This Row],[Title]])+(DAY(IncidentTbl[[#This Row],[CreatedOn]])/4)</f>
        <v>50.7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04" t="str">
        <f ca="1">_xlfn.XLOOKUP(_xlfn.PERCENTRANK.INC(IncidentTbl[DoNotImport-QueueCalculation],IncidentTbl[[#This Row],[DoNotImport-QueueCalculation]]),Queues[Cumulative],Queues[Subject],-1,-1)</f>
        <v>Tier 2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Returns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5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5" spans="1:28" x14ac:dyDescent="0.3">
      <c r="A5705">
        <v>6703</v>
      </c>
      <c r="B5705" s="4">
        <f t="shared" ca="1" si="91"/>
        <v>-143446.30769230073</v>
      </c>
      <c r="C5705" s="3">
        <f ca="1">NOW()+(IncidentTbl[[#This Row],[DoNotImport-DateDiff]]/1440)</f>
        <v>43962.945146047015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2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1.7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4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705" t="str">
        <f ca="1">_xlfn.XLOOKUP(_xlfn.PERCENTRANK.INC(IncidentTbl[DoNotImport-QueueCalculation],IncidentTbl[[#This Row],[DoNotImport-QueueCalculation]]),Queues[Cumulative],Queues[Subject],-1,-1)</f>
        <v>Tier 2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2</v>
      </c>
      <c r="V5705" t="str">
        <f>_xlfn.XLOOKUP(_xlfn.PERCENTRANK.INC(IncidentTbl[DoNotImport-SubjectCalculation],IncidentTbl[[#This Row],[DoNotImport-SubjectCalculation]]),SubjectLookup[Cumulative],SubjectLookup[Subject],-1,-1)</f>
        <v>Account Set-up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5</v>
      </c>
      <c r="Y5705" cm="1">
        <f t="array" ref="Y5705">ROUNDUP(_xlfn.XLOOKUP(IncidentTbl[[#This Row],[SystemUserSeq]],OwnerTbl[SystemUserSeq],OwnerTbl[Factor])/3,0)</f>
        <v>4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8" x14ac:dyDescent="0.3">
      <c r="A5706">
        <v>6704</v>
      </c>
      <c r="B5706" s="4">
        <f t="shared" ca="1" si="91"/>
        <v>-143503.53846153151</v>
      </c>
      <c r="C5706" s="3">
        <f ca="1">NOW()+(IncidentTbl[[#This Row],[DoNotImport-DateDiff]]/1440)</f>
        <v>43962.905402457269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43</v>
      </c>
      <c r="M5706" t="s">
        <v>6010</v>
      </c>
      <c r="N5706" s="4">
        <f ca="1">IncidentTbl[[#This Row],[DoNotImport-IndustryFactor]]+IncidentTbl[[#This Row],[DoNotImport-ProductFactor]]+LEN(IncidentTbl[[#This Row],[Title]])+(DAY(IncidentTbl[[#This Row],[CreatedOn]])/4)</f>
        <v>50.7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706" t="str">
        <f ca="1">_xlfn.XLOOKUP(_xlfn.PERCENTRANK.INC(IncidentTbl[DoNotImport-QueueCalculation],IncidentTbl[[#This Row],[DoNotImport-QueueCalculation]]),Queues[Cumulative],Queues[Subject],-1,-1)</f>
        <v>Tier 3 - Specialist Team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7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7" spans="1:28" x14ac:dyDescent="0.3">
      <c r="A5707">
        <v>6705</v>
      </c>
      <c r="B5707" s="4">
        <f t="shared" ca="1" si="91"/>
        <v>-143558.76923076229</v>
      </c>
      <c r="C5707" s="3">
        <f ca="1">NOW()+(IncidentTbl[[#This Row],[DoNotImport-DateDiff]]/1440)</f>
        <v>43962.867047756416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14</v>
      </c>
      <c r="M5707" t="s">
        <v>6010</v>
      </c>
      <c r="N5707" s="4">
        <f ca="1">IncidentTbl[[#This Row],[DoNotImport-IndustryFactor]]+IncidentTbl[[#This Row],[DoNotImport-ProductFactor]]+LEN(IncidentTbl[[#This Row],[Title]])+(DAY(IncidentTbl[[#This Row],[CreatedOn]])/4)</f>
        <v>38.7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3">
      <c r="A5708">
        <v>6706</v>
      </c>
      <c r="B5708" s="4">
        <f t="shared" ca="1" si="91"/>
        <v>-143618.99999999307</v>
      </c>
      <c r="C5708" s="3">
        <f ca="1">NOW()+(IncidentTbl[[#This Row],[DoNotImport-DateDiff]]/1440)</f>
        <v>43962.825220833336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58</v>
      </c>
      <c r="M5708" t="s">
        <v>6010</v>
      </c>
      <c r="N5708" s="4">
        <f ca="1">IncidentTbl[[#This Row],[DoNotImport-IndustryFactor]]+IncidentTbl[[#This Row],[DoNotImport-ProductFactor]]+LEN(IncidentTbl[[#This Row],[Title]])+(DAY(IncidentTbl[[#This Row],[CreatedOn]])/4)</f>
        <v>39.7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3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3">
      <c r="A5709">
        <v>6707</v>
      </c>
      <c r="B5709" s="4">
        <f t="shared" ca="1" si="91"/>
        <v>-143678.23076922385</v>
      </c>
      <c r="C5709" s="3">
        <f ca="1">NOW()+(IncidentTbl[[#This Row],[DoNotImport-DateDiff]]/1440)</f>
        <v>43962.784088354703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2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2.7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5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09" t="str">
        <f ca="1">_xlfn.XLOOKUP(_xlfn.PERCENTRANK.INC(IncidentTbl[DoNotImport-QueueCalculation],IncidentTbl[[#This Row],[DoNotImport-QueueCalculation]]),Queues[Cumulative],Queues[Subject],-1,-1)</f>
        <v>Tier 1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1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7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3">
      <c r="A5710">
        <v>6708</v>
      </c>
      <c r="B5710" s="4">
        <f t="shared" ca="1" si="91"/>
        <v>-143744.46153845463</v>
      </c>
      <c r="C5710" s="3">
        <f ca="1">NOW()+(IncidentTbl[[#This Row],[DoNotImport-DateDiff]]/1440)</f>
        <v>43962.738094764958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37</v>
      </c>
      <c r="M5710" t="s">
        <v>6006</v>
      </c>
      <c r="N5710" s="4">
        <f ca="1">IncidentTbl[[#This Row],[DoNotImport-IndustryFactor]]+IncidentTbl[[#This Row],[DoNotImport-ProductFactor]]+LEN(IncidentTbl[[#This Row],[Title]])+(DAY(IncidentTbl[[#This Row],[CreatedOn]])/4)</f>
        <v>55.7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710" t="str">
        <f ca="1">_xlfn.XLOOKUP(_xlfn.PERCENTRANK.INC(IncidentTbl[DoNotImport-QueueCalculation],IncidentTbl[[#This Row],[DoNotImport-QueueCalculation]]),Queues[Cumulative],Queues[Subject],-1,-1)</f>
        <v>Vendor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3">
      <c r="A5711">
        <v>6709</v>
      </c>
      <c r="B5711" s="4">
        <f t="shared" ca="1" si="91"/>
        <v>-143753.69230768541</v>
      </c>
      <c r="C5711" s="3">
        <f ca="1">NOW()+(IncidentTbl[[#This Row],[DoNotImport-DateDiff]]/1440)</f>
        <v>43962.731684508552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67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47.7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5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711" t="str">
        <f ca="1">_xlfn.XLOOKUP(_xlfn.PERCENTRANK.INC(IncidentTbl[DoNotImport-QueueCalculation],IncidentTbl[[#This Row],[DoNotImport-QueueCalculation]]),Queues[Cumulative],Queues[Subject],-1,-1)</f>
        <v>Regional Support</v>
      </c>
      <c r="T5711" t="b">
        <f>IF(_xlfn.PERCENTRANK.INC(IncidentTbl[Resolution Minutes],IncidentTbl[[#This Row],[Resolution Minutes]])&gt;=0.75,TRUE,FALSE)</f>
        <v>0</v>
      </c>
      <c r="U5711">
        <f>LEN(IncidentTbl[[#This Row],[Title]])+IncidentTbl[[#This Row],[DoNotImport-OwnerFactor]]+IncidentTbl[[#This Row],[DoNotImport-ProductFactor]]</f>
        <v>46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7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8" x14ac:dyDescent="0.3">
      <c r="A5712">
        <v>6710</v>
      </c>
      <c r="B5712" s="4">
        <f t="shared" ca="1" si="91"/>
        <v>-143762.92307691619</v>
      </c>
      <c r="C5712" s="3">
        <f ca="1">NOW()+(IncidentTbl[[#This Row],[DoNotImport-DateDiff]]/1440)</f>
        <v>43962.725274252138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3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79</v>
      </c>
      <c r="M5712" t="s">
        <v>6006</v>
      </c>
      <c r="N5712" s="4">
        <f ca="1">IncidentTbl[[#This Row],[DoNotImport-IndustryFactor]]+IncidentTbl[[#This Row],[DoNotImport-ProductFactor]]+LEN(IncidentTbl[[#This Row],[Title]])+(DAY(IncidentTbl[[#This Row],[CreatedOn]])/4)</f>
        <v>42.7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712" t="str">
        <f ca="1">_xlfn.XLOOKUP(_xlfn.PERCENTRANK.INC(IncidentTbl[DoNotImport-QueueCalculation],IncidentTbl[[#This Row],[DoNotImport-QueueCalculation]]),Queues[Cumulative],Queues[Subject],-1,-1)</f>
        <v>Tier 2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Account Set-up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5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3">
      <c r="A5713">
        <v>6711</v>
      </c>
      <c r="B5713" s="4">
        <f t="shared" ca="1" si="91"/>
        <v>-143772.15384614698</v>
      </c>
      <c r="C5713" s="3">
        <f ca="1">NOW()+(IncidentTbl[[#This Row],[DoNotImport-DateDiff]]/1440)</f>
        <v>43962.718863995731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38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5.7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713" t="str">
        <f ca="1">_xlfn.XLOOKUP(_xlfn.PERCENTRANK.INC(IncidentTbl[DoNotImport-QueueCalculation],IncidentTbl[[#This Row],[DoNotImport-QueueCalculation]]),Queues[Cumulative],Queues[Subject],-1,-1)</f>
        <v>Tier 1</v>
      </c>
      <c r="T5713" t="b">
        <f>IF(_xlfn.PERCENTRANK.INC(IncidentTbl[Resolution Minutes],IncidentTbl[[#This Row],[Resolution Minutes]])&gt;=0.75,TRUE,FALSE)</f>
        <v>0</v>
      </c>
      <c r="U5713">
        <f>LEN(IncidentTbl[[#This Row],[Title]])+IncidentTbl[[#This Row],[DoNotImport-OwnerFactor]]+IncidentTbl[[#This Row],[DoNotImport-ProductFactor]]</f>
        <v>34</v>
      </c>
      <c r="V5713" t="str">
        <f>_xlfn.XLOOKUP(_xlfn.PERCENTRANK.INC(IncidentTbl[DoNotImport-SubjectCalculation],IncidentTbl[[#This Row],[DoNotImport-SubjectCalculation]]),SubjectLookup[Cumulative],SubjectLookup[Subject],-1,-1)</f>
        <v>General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7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3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8" x14ac:dyDescent="0.3">
      <c r="A5714">
        <v>6712</v>
      </c>
      <c r="B5714" s="4">
        <f t="shared" ca="1" si="91"/>
        <v>-143781.38461537776</v>
      </c>
      <c r="C5714" s="3">
        <f ca="1">NOW()+(IncidentTbl[[#This Row],[DoNotImport-DateDiff]]/1440)</f>
        <v>43962.712453739317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3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14</v>
      </c>
      <c r="M5714" t="s">
        <v>6004</v>
      </c>
      <c r="N5714" s="4">
        <f ca="1">IncidentTbl[[#This Row],[DoNotImport-IndustryFactor]]+IncidentTbl[[#This Row],[DoNotImport-ProductFactor]]+LEN(IncidentTbl[[#This Row],[Title]])+(DAY(IncidentTbl[[#This Row],[CreatedOn]])/4)</f>
        <v>40.7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4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714" t="str">
        <f ca="1">_xlfn.XLOOKUP(_xlfn.PERCENTRANK.INC(IncidentTbl[DoNotImport-QueueCalculation],IncidentTbl[[#This Row],[DoNotImport-QueueCalculation]]),Queues[Cumulative],Queues[Subject],-1,-1)</f>
        <v>Tier 1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40</v>
      </c>
      <c r="V5714" t="str">
        <f>_xlfn.XLOOKUP(_xlfn.PERCENTRANK.INC(IncidentTbl[DoNotImport-SubjectCalculation],IncidentTbl[[#This Row],[DoNotImport-SubjectCalculation]]),SubjectLookup[Cumulative],SubjectLookup[Subject],-1,-1)</f>
        <v>Account Set-up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5</v>
      </c>
      <c r="Y5714" cm="1">
        <f t="array" ref="Y5714">ROUNDUP(_xlfn.XLOOKUP(IncidentTbl[[#This Row],[SystemUserSeq]],OwnerTbl[SystemUserSeq],OwnerTbl[Factor])/3,0)</f>
        <v>4</v>
      </c>
      <c r="Z5714" cm="1">
        <f t="array" ref="Z5714">_xlfn.XLOOKUP(IncidentTbl[[#This Row],[ProductSeq]],ProductTbl[ProductSeq],ProductTbl[Factor])</f>
        <v>7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8" x14ac:dyDescent="0.3">
      <c r="A5715">
        <v>6713</v>
      </c>
      <c r="B5715" s="4">
        <f t="shared" ca="1" si="91"/>
        <v>-143790.61538460854</v>
      </c>
      <c r="C5715" s="3">
        <f ca="1">NOW()+(IncidentTbl[[#This Row],[DoNotImport-DateDiff]]/1440)</f>
        <v>43962.706043482911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38</v>
      </c>
      <c r="M5715" t="s">
        <v>6010</v>
      </c>
      <c r="N5715" s="4">
        <f ca="1">IncidentTbl[[#This Row],[DoNotImport-IndustryFactor]]+IncidentTbl[[#This Row],[DoNotImport-ProductFactor]]+LEN(IncidentTbl[[#This Row],[Title]])+(DAY(IncidentTbl[[#This Row],[CreatedOn]])/4)</f>
        <v>55.7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5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4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7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3">
      <c r="A5716">
        <v>6714</v>
      </c>
      <c r="B5716" s="4">
        <f t="shared" ca="1" si="91"/>
        <v>-143799.84615383932</v>
      </c>
      <c r="C5716" s="3">
        <f ca="1">NOW()+(IncidentTbl[[#This Row],[DoNotImport-DateDiff]]/1440)</f>
        <v>43962.699633226497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18</v>
      </c>
      <c r="M5716" t="s">
        <v>6006</v>
      </c>
      <c r="N5716" s="4">
        <f ca="1">IncidentTbl[[#This Row],[DoNotImport-IndustryFactor]]+IncidentTbl[[#This Row],[DoNotImport-ProductFactor]]+LEN(IncidentTbl[[#This Row],[Title]])+(DAY(IncidentTbl[[#This Row],[CreatedOn]])/4)</f>
        <v>40.7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4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716" t="str">
        <f ca="1">_xlfn.XLOOKUP(_xlfn.PERCENTRANK.INC(IncidentTbl[DoNotImport-QueueCalculation],IncidentTbl[[#This Row],[DoNotImport-QueueCalculation]]),Queues[Cumulative],Queues[Subject],-1,-1)</f>
        <v>Tier 1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39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7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3">
      <c r="A5717">
        <v>6715</v>
      </c>
      <c r="B5717" s="4">
        <f t="shared" ca="1" si="91"/>
        <v>-143809.0769230701</v>
      </c>
      <c r="C5717" s="3">
        <f ca="1">NOW()+(IncidentTbl[[#This Row],[DoNotImport-DateDiff]]/1440)</f>
        <v>43962.693222970091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24</v>
      </c>
      <c r="M5717" t="s">
        <v>6006</v>
      </c>
      <c r="N5717" s="4">
        <f ca="1">IncidentTbl[[#This Row],[DoNotImport-IndustryFactor]]+IncidentTbl[[#This Row],[DoNotImport-ProductFactor]]+LEN(IncidentTbl[[#This Row],[Title]])+(DAY(IncidentTbl[[#This Row],[CreatedOn]])/4)</f>
        <v>55.7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1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717" t="str">
        <f ca="1">_xlfn.XLOOKUP(_xlfn.PERCENTRANK.INC(IncidentTbl[DoNotImport-QueueCalculation],IncidentTbl[[#This Row],[DoNotImport-QueueCalculation]]),Queues[Cumulative],Queues[Subject],-1,-1)</f>
        <v>Vendor</v>
      </c>
      <c r="T5717" t="b">
        <f>IF(_xlfn.PERCENTRANK.INC(IncidentTbl[Resolution Minutes],IncidentTbl[[#This Row],[Resolution Minutes]])&gt;=0.75,TRUE,FALSE)</f>
        <v>1</v>
      </c>
      <c r="U5717">
        <f>LEN(IncidentTbl[[#This Row],[Title]])+IncidentTbl[[#This Row],[DoNotImport-OwnerFactor]]+IncidentTbl[[#This Row],[DoNotImport-ProductFactor]]</f>
        <v>53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1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3">
      <c r="A5718">
        <v>6716</v>
      </c>
      <c r="B5718" s="4">
        <f t="shared" ca="1" si="91"/>
        <v>-143818.30769230088</v>
      </c>
      <c r="C5718" s="3">
        <f ca="1">NOW()+(IncidentTbl[[#This Row],[DoNotImport-DateDiff]]/1440)</f>
        <v>43962.686812713677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26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48.7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3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18" t="str">
        <f ca="1">_xlfn.XLOOKUP(_xlfn.PERCENTRANK.INC(IncidentTbl[DoNotImport-QueueCalculation],IncidentTbl[[#This Row],[DoNotImport-QueueCalculation]]),Queues[Cumulative],Queues[Subject],-1,-1)</f>
        <v>Tier 3 - Specialist Team</v>
      </c>
      <c r="T5718" t="b">
        <f>IF(_xlfn.PERCENTRANK.INC(IncidentTbl[Resolution Minutes],IncidentTbl[[#This Row],[Resolution Minutes]])&gt;=0.75,TRUE,FALSE)</f>
        <v>1</v>
      </c>
      <c r="U5718">
        <f>LEN(IncidentTbl[[#This Row],[Title]])+IncidentTbl[[#This Row],[DoNotImport-OwnerFactor]]+IncidentTbl[[#This Row],[DoNotImport-ProductFactor]]</f>
        <v>45</v>
      </c>
      <c r="V5718" t="str">
        <f>_xlfn.XLOOKUP(_xlfn.PERCENTRANK.INC(IncidentTbl[DoNotImport-SubjectCalculation],IncidentTbl[[#This Row],[DoNotImport-SubjectCalculation]]),SubjectLookup[Cumulative],SubjectLookup[Subject],-1,-1)</f>
        <v>Login Question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9</v>
      </c>
      <c r="Y5718" cm="1">
        <f t="array" ref="Y5718">ROUNDUP(_xlfn.XLOOKUP(IncidentTbl[[#This Row],[SystemUserSeq]],OwnerTbl[SystemUserSeq],OwnerTbl[Factor])/3,0)</f>
        <v>1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9" spans="1:28" x14ac:dyDescent="0.3">
      <c r="A5719">
        <v>6717</v>
      </c>
      <c r="B5719" s="4">
        <f t="shared" ca="1" si="91"/>
        <v>-143827.53846153166</v>
      </c>
      <c r="C5719" s="3">
        <f ca="1">NOW()+(IncidentTbl[[#This Row],[DoNotImport-DateDiff]]/1440)</f>
        <v>43962.68040245727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64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49.7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719" t="str">
        <f ca="1">_xlfn.XLOOKUP(_xlfn.PERCENTRANK.INC(IncidentTbl[DoNotImport-QueueCalculation],IncidentTbl[[#This Row],[DoNotImport-QueueCalculation]]),Queues[Cumulative],Queues[Subject],-1,-1)</f>
        <v>Tier 2</v>
      </c>
      <c r="T5719" t="b">
        <f>IF(_xlfn.PERCENTRANK.INC(IncidentTbl[Resolution Minutes],IncidentTbl[[#This Row],[Resolution Minutes]])&gt;=0.75,TRUE,FALSE)</f>
        <v>0</v>
      </c>
      <c r="U5719">
        <f>LEN(IncidentTbl[[#This Row],[Title]])+IncidentTbl[[#This Row],[DoNotImport-OwnerFactor]]+IncidentTbl[[#This Row],[DoNotImport-ProductFactor]]</f>
        <v>48</v>
      </c>
      <c r="V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7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3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3">
      <c r="A5720">
        <v>6718</v>
      </c>
      <c r="B5720" s="4">
        <f t="shared" ca="1" si="91"/>
        <v>-143836.76923076244</v>
      </c>
      <c r="C5720" s="3">
        <f ca="1">NOW()+(IncidentTbl[[#This Row],[DoNotImport-DateDiff]]/1440)</f>
        <v>43962.673992200856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89</v>
      </c>
      <c r="M5720" t="s">
        <v>6010</v>
      </c>
      <c r="N5720" s="4">
        <f ca="1">IncidentTbl[[#This Row],[DoNotImport-IndustryFactor]]+IncidentTbl[[#This Row],[DoNotImport-ProductFactor]]+LEN(IncidentTbl[[#This Row],[Title]])+(DAY(IncidentTbl[[#This Row],[CreatedOn]])/4)</f>
        <v>36.7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720" t="str">
        <f ca="1">_xlfn.XLOOKUP(_xlfn.PERCENTRANK.INC(IncidentTbl[DoNotImport-QueueCalculation],IncidentTbl[[#This Row],[DoNotImport-QueueCalculation]]),Queues[Cumulative],Queues[Subject],-1,-1)</f>
        <v>Tier 1</v>
      </c>
      <c r="T5720" t="b">
        <f>IF(_xlfn.PERCENTRANK.INC(IncidentTbl[Resolution Minutes],IncidentTbl[[#This Row],[Resolution Minutes]])&gt;=0.75,TRUE,FALSE)</f>
        <v>0</v>
      </c>
      <c r="U5720">
        <f>LEN(IncidentTbl[[#This Row],[Title]])+IncidentTbl[[#This Row],[DoNotImport-OwnerFactor]]+IncidentTbl[[#This Row],[DoNotImport-ProductFactor]]</f>
        <v>35</v>
      </c>
      <c r="V5720" t="str">
        <f>_xlfn.XLOOKUP(_xlfn.PERCENTRANK.INC(IncidentTbl[DoNotImport-SubjectCalculation],IncidentTbl[[#This Row],[DoNotImport-SubjectCalculation]]),SubjectLookup[Cumulative],SubjectLookup[Subject],-1,-1)</f>
        <v>General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7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3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8" x14ac:dyDescent="0.3">
      <c r="A5721">
        <v>6719</v>
      </c>
      <c r="B5721" s="4">
        <f t="shared" ca="1" si="91"/>
        <v>-143845.99999999322</v>
      </c>
      <c r="C5721" s="3">
        <f ca="1">NOW()+(IncidentTbl[[#This Row],[DoNotImport-DateDiff]]/1440)</f>
        <v>43962.66758194445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1</v>
      </c>
      <c r="M5721" t="s">
        <v>6006</v>
      </c>
      <c r="N5721" s="4">
        <f ca="1">IncidentTbl[[#This Row],[DoNotImport-IndustryFactor]]+IncidentTbl[[#This Row],[DoNotImport-ProductFactor]]+LEN(IncidentTbl[[#This Row],[Title]])+(DAY(IncidentTbl[[#This Row],[CreatedOn]])/4)</f>
        <v>40.7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3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721" t="str">
        <f ca="1">_xlfn.XLOOKUP(_xlfn.PERCENTRANK.INC(IncidentTbl[DoNotImport-QueueCalculation],IncidentTbl[[#This Row],[DoNotImport-QueueCalculation]]),Queues[Cumulative],Queues[Subject],-1,-1)</f>
        <v>Tier 1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38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7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3">
      <c r="A5722">
        <v>6720</v>
      </c>
      <c r="B5722" s="4">
        <f t="shared" ca="1" si="91"/>
        <v>-143855.230769224</v>
      </c>
      <c r="C5722" s="3">
        <f ca="1">NOW()+(IncidentTbl[[#This Row],[DoNotImport-DateDiff]]/1440)</f>
        <v>43962.661171688036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2</v>
      </c>
      <c r="M5722" t="s">
        <v>6010</v>
      </c>
      <c r="N5722" s="4">
        <f ca="1">IncidentTbl[[#This Row],[DoNotImport-IndustryFactor]]+IncidentTbl[[#This Row],[DoNotImport-ProductFactor]]+LEN(IncidentTbl[[#This Row],[Title]])+(DAY(IncidentTbl[[#This Row],[CreatedOn]])/4)</f>
        <v>36.7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4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4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7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3">
      <c r="A5723">
        <v>6721</v>
      </c>
      <c r="B5723" s="4">
        <f t="shared" ca="1" si="91"/>
        <v>-143864.46153845478</v>
      </c>
      <c r="C5723" s="3">
        <f ca="1">NOW()+(IncidentTbl[[#This Row],[DoNotImport-DateDiff]]/1440)</f>
        <v>43962.65476143163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1</v>
      </c>
      <c r="M5723" t="s">
        <v>6006</v>
      </c>
      <c r="N5723" s="4">
        <f ca="1">IncidentTbl[[#This Row],[DoNotImport-IndustryFactor]]+IncidentTbl[[#This Row],[DoNotImport-ProductFactor]]+LEN(IncidentTbl[[#This Row],[Title]])+(DAY(IncidentTbl[[#This Row],[CreatedOn]])/4)</f>
        <v>32.7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0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29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1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3">
      <c r="A5724">
        <v>6722</v>
      </c>
      <c r="B5724" s="4">
        <f t="shared" ca="1" si="91"/>
        <v>-143873.69230768556</v>
      </c>
      <c r="C5724" s="3">
        <f ca="1">NOW()+(IncidentTbl[[#This Row],[DoNotImport-DateDiff]]/1440)</f>
        <v>43962.648351175216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3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2</v>
      </c>
      <c r="M5724" t="s">
        <v>6006</v>
      </c>
      <c r="N5724" s="4">
        <f ca="1">IncidentTbl[[#This Row],[DoNotImport-IndustryFactor]]+IncidentTbl[[#This Row],[DoNotImport-ProductFactor]]+LEN(IncidentTbl[[#This Row],[Title]])+(DAY(IncidentTbl[[#This Row],[CreatedOn]])/4)</f>
        <v>41.7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724" t="str">
        <f ca="1">_xlfn.XLOOKUP(_xlfn.PERCENTRANK.INC(IncidentTbl[DoNotImport-QueueCalculation],IncidentTbl[[#This Row],[DoNotImport-QueueCalculation]]),Queues[Cumulative],Queues[Subject],-1,-1)</f>
        <v>Tier 1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Account Set-up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5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3">
      <c r="A5725">
        <v>6723</v>
      </c>
      <c r="B5725" s="4">
        <f t="shared" ca="1" si="91"/>
        <v>-143882.92307691634</v>
      </c>
      <c r="C5725" s="3">
        <f ca="1">NOW()+(IncidentTbl[[#This Row],[DoNotImport-DateDiff]]/1440)</f>
        <v>43962.641940918809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0</v>
      </c>
      <c r="M5725" t="s">
        <v>6004</v>
      </c>
      <c r="N5725" s="4">
        <f ca="1">IncidentTbl[[#This Row],[DoNotImport-IndustryFactor]]+IncidentTbl[[#This Row],[DoNotImport-ProductFactor]]+LEN(IncidentTbl[[#This Row],[Title]])+(DAY(IncidentTbl[[#This Row],[CreatedOn]])/4)</f>
        <v>40.7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6" spans="1:28" x14ac:dyDescent="0.3">
      <c r="A5726">
        <v>6724</v>
      </c>
      <c r="B5726" s="4">
        <f t="shared" ca="1" si="91"/>
        <v>-143892.15384614712</v>
      </c>
      <c r="C5726" s="3">
        <f ca="1">NOW()+(IncidentTbl[[#This Row],[DoNotImport-DateDiff]]/1440)</f>
        <v>43962.635530662395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38</v>
      </c>
      <c r="M5726" t="s">
        <v>6010</v>
      </c>
      <c r="N5726" s="4">
        <f ca="1">IncidentTbl[[#This Row],[DoNotImport-IndustryFactor]]+IncidentTbl[[#This Row],[DoNotImport-ProductFactor]]+LEN(IncidentTbl[[#This Row],[Title]])+(DAY(IncidentTbl[[#This Row],[CreatedOn]])/4)</f>
        <v>54.7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4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26" t="str">
        <f ca="1">_xlfn.XLOOKUP(_xlfn.PERCENTRANK.INC(IncidentTbl[DoNotImport-QueueCalculation],IncidentTbl[[#This Row],[DoNotImport-QueueCalculation]]),Queues[Cumulative],Queues[Subject],-1,-1)</f>
        <v>Central Office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3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7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3">
      <c r="A5727">
        <v>6725</v>
      </c>
      <c r="B5727" s="4">
        <f t="shared" ca="1" si="91"/>
        <v>-143901.3846153779</v>
      </c>
      <c r="C5727" s="3">
        <f ca="1">NOW()+(IncidentTbl[[#This Row],[DoNotImport-DateDiff]]/1440)</f>
        <v>43962.629120405989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64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6.7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27" t="str">
        <f ca="1">_xlfn.XLOOKUP(_xlfn.PERCENTRANK.INC(IncidentTbl[DoNotImport-QueueCalculation],IncidentTbl[[#This Row],[DoNotImport-QueueCalculation]]),Queues[Cumulative],Queues[Subject],-1,-1)</f>
        <v>Tier 3 - Specialist Team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Login Question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8" x14ac:dyDescent="0.3">
      <c r="A5728">
        <v>6726</v>
      </c>
      <c r="B5728" s="4">
        <f t="shared" ca="1" si="91"/>
        <v>-143910.61538460868</v>
      </c>
      <c r="C5728" s="3">
        <f ca="1">NOW()+(IncidentTbl[[#This Row],[DoNotImport-DateDiff]]/1440)</f>
        <v>43962.622710149575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05</v>
      </c>
      <c r="M5728" t="s">
        <v>6010</v>
      </c>
      <c r="N5728" s="4">
        <f ca="1">IncidentTbl[[#This Row],[DoNotImport-IndustryFactor]]+IncidentTbl[[#This Row],[DoNotImport-ProductFactor]]+LEN(IncidentTbl[[#This Row],[Title]])+(DAY(IncidentTbl[[#This Row],[CreatedOn]])/4)</f>
        <v>39.7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3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28" t="str">
        <f ca="1">_xlfn.XLOOKUP(_xlfn.PERCENTRANK.INC(IncidentTbl[DoNotImport-QueueCalculation],IncidentTbl[[#This Row],[DoNotImport-QueueCalculation]]),Queues[Cumulative],Queues[Subject],-1,-1)</f>
        <v>Tier 1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36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1</v>
      </c>
      <c r="Z5728" cm="1">
        <f t="array" ref="Z5728">_xlfn.XLOOKUP(IncidentTbl[[#This Row],[ProductSeq]],ProductTbl[ProductSeq],ProductTbl[Factor])</f>
        <v>7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3">
      <c r="A5729">
        <v>6727</v>
      </c>
      <c r="B5729" s="4">
        <f t="shared" ca="1" si="91"/>
        <v>-143919.84615383946</v>
      </c>
      <c r="C5729" s="3">
        <f ca="1">NOW()+(IncidentTbl[[#This Row],[DoNotImport-DateDiff]]/1440)</f>
        <v>43962.616299893169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47</v>
      </c>
      <c r="M5729" t="s">
        <v>6010</v>
      </c>
      <c r="N5729" s="4">
        <f ca="1">IncidentTbl[[#This Row],[DoNotImport-IndustryFactor]]+IncidentTbl[[#This Row],[DoNotImport-ProductFactor]]+LEN(IncidentTbl[[#This Row],[Title]])+(DAY(IncidentTbl[[#This Row],[CreatedOn]])/4)</f>
        <v>47.7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729" t="str">
        <f ca="1">_xlfn.XLOOKUP(_xlfn.PERCENTRANK.INC(IncidentTbl[DoNotImport-QueueCalculation],IncidentTbl[[#This Row],[DoNotImport-QueueCalculation]]),Queues[Cumulative],Queues[Subject],-1,-1)</f>
        <v>Tier 2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9" cm="1">
        <f t="array" ref="W5729">ROUNDUP(1+(_xlfn.XLOOKUP(_xlfn.XLOOKUP(IncidentTbl[[#This Row],[AccountSeq]],AccountTbl[AccountSeq],AccountTbl[IndustrySeq]),IndustryTbl[IndustrySeq],IndustryTbl[Factor])/3),0)</f>
        <v>1</v>
      </c>
      <c r="X5729">
        <f>_xlfn.XLOOKUP(_xlfn.PERCENTRANK.INC(IncidentTbl[DoNotImport-SubjectCalculation],IncidentTbl[[#This Row],[DoNotImport-SubjectCalculation]]),SubjectLookup[Cumulative],SubjectLookup[Factor],-1,-1)</f>
        <v>7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0" spans="1:28" x14ac:dyDescent="0.3">
      <c r="A5730">
        <v>6728</v>
      </c>
      <c r="B5730" s="4">
        <f t="shared" ca="1" si="91"/>
        <v>-143929.07692307024</v>
      </c>
      <c r="C5730" s="3">
        <f ca="1">NOW()+(IncidentTbl[[#This Row],[DoNotImport-DateDiff]]/1440)</f>
        <v>43962.609889636755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2</v>
      </c>
      <c r="M5730" t="s">
        <v>6010</v>
      </c>
      <c r="N5730" s="4">
        <f ca="1">IncidentTbl[[#This Row],[DoNotImport-IndustryFactor]]+IncidentTbl[[#This Row],[DoNotImport-ProductFactor]]+LEN(IncidentTbl[[#This Row],[Title]])+(DAY(IncidentTbl[[#This Row],[CreatedOn]])/4)</f>
        <v>44.7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730" t="str">
        <f ca="1">_xlfn.XLOOKUP(_xlfn.PERCENTRANK.INC(IncidentTbl[DoNotImport-QueueCalculation],IncidentTbl[[#This Row],[DoNotImport-QueueCalculation]]),Queues[Cumulative],Queues[Subject],-1,-1)</f>
        <v>Tier 1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8" x14ac:dyDescent="0.3">
      <c r="A5731">
        <v>6729</v>
      </c>
      <c r="B5731" s="4">
        <f t="shared" ca="1" si="91"/>
        <v>-143938.30769230102</v>
      </c>
      <c r="C5731" s="3">
        <f ca="1">NOW()+(IncidentTbl[[#This Row],[DoNotImport-DateDiff]]/1440)</f>
        <v>43962.603479380348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2</v>
      </c>
      <c r="M5731" t="s">
        <v>6006</v>
      </c>
      <c r="N5731" s="4">
        <f ca="1">IncidentTbl[[#This Row],[DoNotImport-IndustryFactor]]+IncidentTbl[[#This Row],[DoNotImport-ProductFactor]]+LEN(IncidentTbl[[#This Row],[Title]])+(DAY(IncidentTbl[[#This Row],[CreatedOn]])/4)</f>
        <v>36.7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731" t="str">
        <f ca="1">_xlfn.XLOOKUP(_xlfn.PERCENTRANK.INC(IncidentTbl[DoNotImport-QueueCalculation],IncidentTbl[[#This Row],[DoNotImport-QueueCalculation]]),Queues[Cumulative],Queues[Subject],-1,-1)</f>
        <v>Tier 1</v>
      </c>
      <c r="T5731" t="b">
        <f>IF(_xlfn.PERCENTRANK.INC(IncidentTbl[Resolution Minutes],IncidentTbl[[#This Row],[Resolution Minutes]])&gt;=0.75,TRUE,FALSE)</f>
        <v>0</v>
      </c>
      <c r="U5731">
        <f>LEN(IncidentTbl[[#This Row],[Title]])+IncidentTbl[[#This Row],[DoNotImport-OwnerFactor]]+IncidentTbl[[#This Row],[DoNotImport-ProductFactor]]</f>
        <v>34</v>
      </c>
      <c r="V5731" t="str">
        <f>_xlfn.XLOOKUP(_xlfn.PERCENTRANK.INC(IncidentTbl[DoNotImport-SubjectCalculation],IncidentTbl[[#This Row],[DoNotImport-SubjectCalculation]]),SubjectLookup[Cumulative],SubjectLookup[Subject],-1,-1)</f>
        <v>General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7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3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3">
      <c r="A5732">
        <v>6730</v>
      </c>
      <c r="B5732" s="4">
        <f t="shared" ca="1" si="91"/>
        <v>-143947.5384615318</v>
      </c>
      <c r="C5732" s="3">
        <f ca="1">NOW()+(IncidentTbl[[#This Row],[DoNotImport-DateDiff]]/1440)</f>
        <v>43962.597069123934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294</v>
      </c>
      <c r="M5732" t="s">
        <v>6010</v>
      </c>
      <c r="N5732" s="4">
        <f ca="1">IncidentTbl[[#This Row],[DoNotImport-IndustryFactor]]+IncidentTbl[[#This Row],[DoNotImport-ProductFactor]]+LEN(IncidentTbl[[#This Row],[Title]])+(DAY(IncidentTbl[[#This Row],[CreatedOn]])/4)</f>
        <v>48.7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5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7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2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7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3">
      <c r="A5733">
        <v>6731</v>
      </c>
      <c r="B5733" s="4">
        <f t="shared" ca="1" si="91"/>
        <v>-143956.76923076258</v>
      </c>
      <c r="C5733" s="3">
        <f ca="1">NOW()+(IncidentTbl[[#This Row],[DoNotImport-DateDiff]]/1440)</f>
        <v>43962.590658867528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33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5.7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33" t="str">
        <f ca="1">_xlfn.XLOOKUP(_xlfn.PERCENTRANK.INC(IncidentTbl[DoNotImport-QueueCalculation],IncidentTbl[[#This Row],[DoNotImport-QueueCalculation]]),Queues[Cumulative],Queues[Subject],-1,-1)</f>
        <v>Tier 3 - Specialist Team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1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3">
      <c r="A5734">
        <v>6732</v>
      </c>
      <c r="B5734" s="4">
        <f t="shared" ca="1" si="91"/>
        <v>-143965.99999999336</v>
      </c>
      <c r="C5734" s="3">
        <f ca="1">NOW()+(IncidentTbl[[#This Row],[DoNotImport-DateDiff]]/1440)</f>
        <v>43962.584248611114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57</v>
      </c>
      <c r="M5734" t="s">
        <v>6006</v>
      </c>
      <c r="N5734" s="4">
        <f ca="1">IncidentTbl[[#This Row],[DoNotImport-IndustryFactor]]+IncidentTbl[[#This Row],[DoNotImport-ProductFactor]]+LEN(IncidentTbl[[#This Row],[Title]])+(DAY(IncidentTbl[[#This Row],[CreatedOn]])/4)</f>
        <v>43.7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3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34" t="str">
        <f ca="1">_xlfn.XLOOKUP(_xlfn.PERCENTRANK.INC(IncidentTbl[DoNotImport-QueueCalculation],IncidentTbl[[#This Row],[DoNotImport-QueueCalculation]]),Queues[Cumulative],Queues[Subject],-1,-1)</f>
        <v>Tier 2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1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7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3">
      <c r="A5735">
        <v>6733</v>
      </c>
      <c r="B5735" s="4">
        <f t="shared" ca="1" si="91"/>
        <v>-143975.23076922414</v>
      </c>
      <c r="C5735" s="3">
        <f ca="1">NOW()+(IncidentTbl[[#This Row],[DoNotImport-DateDiff]]/1440)</f>
        <v>43962.577838354708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55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7.7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3">
      <c r="A5736">
        <v>6734</v>
      </c>
      <c r="B5736" s="4">
        <f t="shared" ca="1" si="91"/>
        <v>-143984.46153845493</v>
      </c>
      <c r="C5736" s="3">
        <f ca="1">NOW()+(IncidentTbl[[#This Row],[DoNotImport-DateDiff]]/1440)</f>
        <v>43962.571428098294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66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0.7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736" t="str">
        <f ca="1">_xlfn.XLOOKUP(_xlfn.PERCENTRANK.INC(IncidentTbl[DoNotImport-QueueCalculation],IncidentTbl[[#This Row],[DoNotImport-QueueCalculation]]),Queues[Cumulative],Queues[Subject],-1,-1)</f>
        <v>Tier 3 - Specialist Team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7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8" x14ac:dyDescent="0.3">
      <c r="A5737">
        <v>6735</v>
      </c>
      <c r="B5737" s="4">
        <f t="shared" ca="1" si="91"/>
        <v>-143993.69230768571</v>
      </c>
      <c r="C5737" s="3">
        <f ca="1">NOW()+(IncidentTbl[[#This Row],[DoNotImport-DateDiff]]/1440)</f>
        <v>43962.565017841887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54</v>
      </c>
      <c r="M5737" t="s">
        <v>6004</v>
      </c>
      <c r="N5737" s="4">
        <f ca="1">IncidentTbl[[#This Row],[DoNotImport-IndustryFactor]]+IncidentTbl[[#This Row],[DoNotImport-ProductFactor]]+LEN(IncidentTbl[[#This Row],[Title]])+(DAY(IncidentTbl[[#This Row],[CreatedOn]])/4)</f>
        <v>41.7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737" t="str">
        <f ca="1">_xlfn.XLOOKUP(_xlfn.PERCENTRANK.INC(IncidentTbl[DoNotImport-QueueCalculation],IncidentTbl[[#This Row],[DoNotImport-QueueCalculation]]),Queues[Cumulative],Queues[Subject],-1,-1)</f>
        <v>Tier 1</v>
      </c>
      <c r="T5737" t="b">
        <f>IF(_xlfn.PERCENTRANK.INC(IncidentTbl[Resolution Minutes],IncidentTbl[[#This Row],[Resolution Minutes]])&gt;=0.75,TRUE,FALSE)</f>
        <v>0</v>
      </c>
      <c r="U5737">
        <f>LEN(IncidentTbl[[#This Row],[Title]])+IncidentTbl[[#This Row],[DoNotImport-OwnerFactor]]+IncidentTbl[[#This Row],[DoNotImport-ProductFactor]]</f>
        <v>39</v>
      </c>
      <c r="V5737" t="str">
        <f>_xlfn.XLOOKUP(_xlfn.PERCENTRANK.INC(IncidentTbl[DoNotImport-SubjectCalculation],IncidentTbl[[#This Row],[DoNotImport-SubjectCalculation]]),SubjectLookup[Cumulative],SubjectLookup[Subject],-1,-1)</f>
        <v>General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7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3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8" x14ac:dyDescent="0.3">
      <c r="A5738">
        <v>6736</v>
      </c>
      <c r="B5738" s="4">
        <f t="shared" ca="1" si="91"/>
        <v>-144002.92307691649</v>
      </c>
      <c r="C5738" s="3">
        <f ca="1">NOW()+(IncidentTbl[[#This Row],[DoNotImport-DateDiff]]/1440)</f>
        <v>43962.558607585474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1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13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2.7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3</v>
      </c>
      <c r="Q5738" t="b">
        <f>IF(_xlfn.PERCENTRANK.INC(IncidentTbl[DoNotImport-EscalationFactor],IncidentTbl[[#This Row],[DoNotImport-EscalationFactor]])&gt;=0.8,TRUE,FALSE)</f>
        <v>0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738" t="str">
        <f ca="1">_xlfn.XLOOKUP(_xlfn.PERCENTRANK.INC(IncidentTbl[DoNotImport-QueueCalculation],IncidentTbl[[#This Row],[DoNotImport-QueueCalculation]]),Queues[Cumulative],Queues[Subject],-1,-1)</f>
        <v>Tier 1</v>
      </c>
      <c r="T5738" t="b">
        <f>IF(_xlfn.PERCENTRANK.INC(IncidentTbl[Resolution Minutes],IncidentTbl[[#This Row],[Resolution Minutes]])&gt;=0.75,TRUE,FALSE)</f>
        <v>0</v>
      </c>
      <c r="U5738">
        <f>LEN(IncidentTbl[[#This Row],[Title]])+IncidentTbl[[#This Row],[DoNotImport-OwnerFactor]]+IncidentTbl[[#This Row],[DoNotImport-ProductFactor]]</f>
        <v>39</v>
      </c>
      <c r="V5738" t="str">
        <f>_xlfn.XLOOKUP(_xlfn.PERCENTRANK.INC(IncidentTbl[DoNotImport-SubjectCalculation],IncidentTbl[[#This Row],[DoNotImport-SubjectCalculation]]),SubjectLookup[Cumulative],SubjectLookup[Subject],-1,-1)</f>
        <v>General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7</v>
      </c>
      <c r="Y5738" cm="1">
        <f t="array" ref="Y5738">ROUNDUP(_xlfn.XLOOKUP(IncidentTbl[[#This Row],[SystemUserSeq]],OwnerTbl[SystemUserSeq],OwnerTbl[Factor])/3,0)</f>
        <v>1</v>
      </c>
      <c r="Z5738" cm="1">
        <f t="array" ref="Z5738">_xlfn.XLOOKUP(IncidentTbl[[#This Row],[ProductSeq]],ProductTbl[ProductSeq],ProductTbl[Factor])</f>
        <v>7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9" spans="1:28" x14ac:dyDescent="0.3">
      <c r="A5739">
        <v>6737</v>
      </c>
      <c r="B5739" s="4">
        <f t="shared" ca="1" si="91"/>
        <v>-144012.15384614727</v>
      </c>
      <c r="C5739" s="3">
        <f ca="1">NOW()+(IncidentTbl[[#This Row],[DoNotImport-DateDiff]]/1440)</f>
        <v>43962.55219732906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85</v>
      </c>
      <c r="M5739" t="s">
        <v>6010</v>
      </c>
      <c r="N5739" s="4">
        <f ca="1">IncidentTbl[[#This Row],[DoNotImport-IndustryFactor]]+IncidentTbl[[#This Row],[DoNotImport-ProductFactor]]+LEN(IncidentTbl[[#This Row],[Title]])+(DAY(IncidentTbl[[#This Row],[CreatedOn]])/4)</f>
        <v>36.7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3">
      <c r="A5740">
        <v>6738</v>
      </c>
      <c r="B5740" s="4">
        <f t="shared" ca="1" si="91"/>
        <v>-144021.38461537805</v>
      </c>
      <c r="C5740" s="3">
        <f ca="1">NOW()+(IncidentTbl[[#This Row],[DoNotImport-DateDiff]]/1440)</f>
        <v>43962.545787072653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4996</v>
      </c>
      <c r="M5740" t="s">
        <v>6006</v>
      </c>
      <c r="N5740" s="4">
        <f ca="1">IncidentTbl[[#This Row],[DoNotImport-IndustryFactor]]+IncidentTbl[[#This Row],[DoNotImport-ProductFactor]]+LEN(IncidentTbl[[#This Row],[Title]])+(DAY(IncidentTbl[[#This Row],[CreatedOn]])/4)</f>
        <v>41.7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3">
      <c r="A5741">
        <v>6739</v>
      </c>
      <c r="B5741" s="4">
        <f t="shared" ca="1" si="91"/>
        <v>-144030.61538460883</v>
      </c>
      <c r="C5741" s="3">
        <f ca="1">NOW()+(IncidentTbl[[#This Row],[DoNotImport-DateDiff]]/1440)</f>
        <v>43962.539376816239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76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1.7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741" t="str">
        <f ca="1">_xlfn.XLOOKUP(_xlfn.PERCENTRANK.INC(IncidentTbl[DoNotImport-QueueCalculation],IncidentTbl[[#This Row],[DoNotImport-QueueCalculation]]),Queues[Cumulative],Queues[Subject],-1,-1)</f>
        <v>Tier 1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Account Set-up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5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8" x14ac:dyDescent="0.3">
      <c r="A5742">
        <v>6740</v>
      </c>
      <c r="B5742" s="4">
        <f t="shared" ca="1" si="91"/>
        <v>-144039.84615383961</v>
      </c>
      <c r="C5742" s="3">
        <f ca="1">NOW()+(IncidentTbl[[#This Row],[DoNotImport-DateDiff]]/1440)</f>
        <v>43962.532966559833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74</v>
      </c>
      <c r="M5742" t="s">
        <v>6006</v>
      </c>
      <c r="N5742" s="4">
        <f ca="1">IncidentTbl[[#This Row],[DoNotImport-IndustryFactor]]+IncidentTbl[[#This Row],[DoNotImport-ProductFactor]]+LEN(IncidentTbl[[#This Row],[Title]])+(DAY(IncidentTbl[[#This Row],[CreatedOn]])/4)</f>
        <v>42.7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3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742" t="str">
        <f ca="1">_xlfn.XLOOKUP(_xlfn.PERCENTRANK.INC(IncidentTbl[DoNotImport-QueueCalculation],IncidentTbl[[#This Row],[DoNotImport-QueueCalculation]]),Queues[Cumulative],Queues[Subject],-1,-1)</f>
        <v>Tier 1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0</v>
      </c>
      <c r="V5742" t="str">
        <f>_xlfn.XLOOKUP(_xlfn.PERCENTRANK.INC(IncidentTbl[DoNotImport-SubjectCalculation],IncidentTbl[[#This Row],[DoNotImport-SubjectCalculation]]),SubjectLookup[Cumulative],SubjectLookup[Subject],-1,-1)</f>
        <v>Account Set-up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5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7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3">
      <c r="A5743">
        <v>6741</v>
      </c>
      <c r="B5743" s="4">
        <f t="shared" ca="1" si="91"/>
        <v>-144049.07692307039</v>
      </c>
      <c r="C5743" s="3">
        <f ca="1">NOW()+(IncidentTbl[[#This Row],[DoNotImport-DateDiff]]/1440)</f>
        <v>43962.526556303419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0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3.7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3</v>
      </c>
      <c r="Q5743" t="b">
        <f>IF(_xlfn.PERCENTRANK.INC(IncidentTbl[DoNotImport-EscalationFactor],IncidentTbl[[#This Row],[DoNotImport-EscalationFactor]])&gt;=0.8,TRUE,FALSE)</f>
        <v>0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43" t="str">
        <f ca="1">_xlfn.XLOOKUP(_xlfn.PERCENTRANK.INC(IncidentTbl[DoNotImport-QueueCalculation],IncidentTbl[[#This Row],[DoNotImport-QueueCalculation]]),Queues[Cumulative],Queues[Subject],-1,-1)</f>
        <v>Regional Support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0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1</v>
      </c>
      <c r="Z5743" cm="1">
        <f t="array" ref="Z5743">_xlfn.XLOOKUP(IncidentTbl[[#This Row],[ProductSeq]],ProductTbl[ProductSeq],ProductTbl[Factor])</f>
        <v>7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8" x14ac:dyDescent="0.3">
      <c r="A5744">
        <v>6742</v>
      </c>
      <c r="B5744" s="4">
        <f t="shared" ca="1" si="91"/>
        <v>-144058.30769230117</v>
      </c>
      <c r="C5744" s="3">
        <f ca="1">NOW()+(IncidentTbl[[#This Row],[DoNotImport-DateDiff]]/1440)</f>
        <v>43962.520146047013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76</v>
      </c>
      <c r="M5744" t="s">
        <v>6006</v>
      </c>
      <c r="N5744" s="4">
        <f ca="1">IncidentTbl[[#This Row],[DoNotImport-IndustryFactor]]+IncidentTbl[[#This Row],[DoNotImport-ProductFactor]]+LEN(IncidentTbl[[#This Row],[Title]])+(DAY(IncidentTbl[[#This Row],[CreatedOn]])/4)</f>
        <v>38.7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744" t="str">
        <f ca="1">_xlfn.XLOOKUP(_xlfn.PERCENTRANK.INC(IncidentTbl[DoNotImport-QueueCalculation],IncidentTbl[[#This Row],[DoNotImport-QueueCalculation]]),Queues[Cumulative],Queues[Subject],-1,-1)</f>
        <v>Tier 1</v>
      </c>
      <c r="T5744" t="b">
        <f>IF(_xlfn.PERCENTRANK.INC(IncidentTbl[Resolution Minutes],IncidentTbl[[#This Row],[Resolution Minutes]])&gt;=0.75,TRUE,FALSE)</f>
        <v>0</v>
      </c>
      <c r="U5744">
        <f>LEN(IncidentTbl[[#This Row],[Title]])+IncidentTbl[[#This Row],[DoNotImport-OwnerFactor]]+IncidentTbl[[#This Row],[DoNotImport-ProductFactor]]</f>
        <v>38</v>
      </c>
      <c r="V5744" t="str">
        <f>_xlfn.XLOOKUP(_xlfn.PERCENTRANK.INC(IncidentTbl[DoNotImport-SubjectCalculation],IncidentTbl[[#This Row],[DoNotImport-SubjectCalculation]]),SubjectLookup[Cumulative],SubjectLookup[Subject],-1,-1)</f>
        <v>General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3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8" x14ac:dyDescent="0.3">
      <c r="A5745">
        <v>6743</v>
      </c>
      <c r="B5745" s="4">
        <f t="shared" ca="1" si="91"/>
        <v>-144067.53846153195</v>
      </c>
      <c r="C5745" s="3">
        <f ca="1">NOW()+(IncidentTbl[[#This Row],[DoNotImport-DateDiff]]/1440)</f>
        <v>43962.513735790599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07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5.7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745" t="str">
        <f ca="1">_xlfn.XLOOKUP(_xlfn.PERCENTRANK.INC(IncidentTbl[DoNotImport-QueueCalculation],IncidentTbl[[#This Row],[DoNotImport-QueueCalculation]]),Queues[Cumulative],Queues[Subject],-1,-1)</f>
        <v>Tier 2</v>
      </c>
      <c r="T5745" t="b">
        <f>IF(_xlfn.PERCENTRANK.INC(IncidentTbl[Resolution Minutes],IncidentTbl[[#This Row],[Resolution Minutes]])&gt;=0.75,TRUE,FALSE)</f>
        <v>0</v>
      </c>
      <c r="U5745">
        <f>LEN(IncidentTbl[[#This Row],[Title]])+IncidentTbl[[#This Row],[DoNotImport-OwnerFactor]]+IncidentTbl[[#This Row],[DoNotImport-ProductFactor]]</f>
        <v>43</v>
      </c>
      <c r="V5745" t="str">
        <f>_xlfn.XLOOKUP(_xlfn.PERCENTRANK.INC(IncidentTbl[DoNotImport-SubjectCalculation],IncidentTbl[[#This Row],[DoNotImport-SubjectCalculation]]),SubjectLookup[Cumulative],SubjectLookup[Subject],-1,-1)</f>
        <v>Login Question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9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3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3">
      <c r="A5746">
        <v>6744</v>
      </c>
      <c r="B5746" s="4">
        <f t="shared" ca="1" si="91"/>
        <v>-144076.76923076273</v>
      </c>
      <c r="C5746" s="3">
        <f ca="1">NOW()+(IncidentTbl[[#This Row],[DoNotImport-DateDiff]]/1440)</f>
        <v>43962.507325534192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2</v>
      </c>
      <c r="M5746" t="s">
        <v>6006</v>
      </c>
      <c r="N5746" s="4">
        <f ca="1">IncidentTbl[[#This Row],[DoNotImport-IndustryFactor]]+IncidentTbl[[#This Row],[DoNotImport-ProductFactor]]+LEN(IncidentTbl[[#This Row],[Title]])+(DAY(IncidentTbl[[#This Row],[CreatedOn]])/4)</f>
        <v>49.7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0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46" t="str">
        <f ca="1">_xlfn.XLOOKUP(_xlfn.PERCENTRANK.INC(IncidentTbl[DoNotImport-QueueCalculation],IncidentTbl[[#This Row],[DoNotImport-QueueCalculation]]),Queues[Cumulative],Queues[Subject],-1,-1)</f>
        <v>Tier 3 - Specialist Team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6</v>
      </c>
      <c r="V5746" t="str">
        <f>_xlfn.XLOOKUP(_xlfn.PERCENTRANK.INC(IncidentTbl[DoNotImport-SubjectCalculation],IncidentTbl[[#This Row],[DoNotImport-SubjectCalculation]]),SubjectLookup[Cumulative],SubjectLookup[Subject],-1,-1)</f>
        <v>Account Reset</v>
      </c>
      <c r="W5746" cm="1">
        <f t="array" ref="W5746">ROUNDUP(1+(_xlfn.XLOOKUP(_xlfn.XLOOKUP(IncidentTbl[[#This Row],[AccountSeq]],AccountTbl[AccountSeq],AccountTbl[IndustrySeq]),IndustryTbl[IndustrySeq],IndustryTbl[Factor])/3),0)</f>
        <v>2</v>
      </c>
      <c r="X5746">
        <f>_xlfn.XLOOKUP(_xlfn.PERCENTRANK.INC(IncidentTbl[DoNotImport-SubjectCalculation],IncidentTbl[[#This Row],[DoNotImport-SubjectCalculation]]),SubjectLookup[Cumulative],SubjectLookup[Factor],-1,-1)</f>
        <v>11</v>
      </c>
      <c r="Y5746" cm="1">
        <f t="array" ref="Y5746">ROUNDUP(_xlfn.XLOOKUP(IncidentTbl[[#This Row],[SystemUserSeq]],OwnerTbl[SystemUserSeq],OwnerTbl[Factor])/3,0)</f>
        <v>1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3">
      <c r="A5747">
        <v>6745</v>
      </c>
      <c r="B5747" s="4">
        <f t="shared" ca="1" si="91"/>
        <v>-144085.99999999351</v>
      </c>
      <c r="C5747" s="3">
        <f ca="1">NOW()+(IncidentTbl[[#This Row],[DoNotImport-DateDiff]]/1440)</f>
        <v>43962.500915277778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0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5.7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47" t="str">
        <f ca="1">_xlfn.XLOOKUP(_xlfn.PERCENTRANK.INC(IncidentTbl[DoNotImport-QueueCalculation],IncidentTbl[[#This Row],[DoNotImport-QueueCalculation]]),Queues[Cumulative],Queues[Subject],-1,-1)</f>
        <v>Tier 2</v>
      </c>
      <c r="T5747" t="b">
        <f>IF(_xlfn.PERCENTRANK.INC(IncidentTbl[Resolution Minutes],IncidentTbl[[#This Row],[Resolution Minutes]])&gt;=0.75,TRUE,FALSE)</f>
        <v>1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Login Question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9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8" x14ac:dyDescent="0.3">
      <c r="A5748">
        <v>6746</v>
      </c>
      <c r="B5748" s="4">
        <f t="shared" ca="1" si="91"/>
        <v>-144095.23076922429</v>
      </c>
      <c r="C5748" s="3">
        <f ca="1">NOW()+(IncidentTbl[[#This Row],[DoNotImport-DateDiff]]/1440)</f>
        <v>43962.494505021372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3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29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1.7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48" t="str">
        <f ca="1">_xlfn.XLOOKUP(_xlfn.PERCENTRANK.INC(IncidentTbl[DoNotImport-QueueCalculation],IncidentTbl[[#This Row],[DoNotImport-QueueCalculation]]),Queues[Cumulative],Queues[Subject],-1,-1)</f>
        <v>Tier 1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Account Set-up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5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9" spans="1:28" x14ac:dyDescent="0.3">
      <c r="A5749">
        <v>6747</v>
      </c>
      <c r="B5749" s="4">
        <f t="shared" ca="1" si="91"/>
        <v>-144104.46153845507</v>
      </c>
      <c r="C5749" s="3">
        <f ca="1">NOW()+(IncidentTbl[[#This Row],[DoNotImport-DateDiff]]/1440)</f>
        <v>43962.488094764958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05</v>
      </c>
      <c r="M5749" t="s">
        <v>6010</v>
      </c>
      <c r="N5749" s="4">
        <f ca="1">IncidentTbl[[#This Row],[DoNotImport-IndustryFactor]]+IncidentTbl[[#This Row],[DoNotImport-ProductFactor]]+LEN(IncidentTbl[[#This Row],[Title]])+(DAY(IncidentTbl[[#This Row],[CreatedOn]])/4)</f>
        <v>38.7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>
        <f>LEN(IncidentTbl[[#This Row],[Origin]])+IncidentTbl[[#This Row],[DoNotImport-OwnerFactor]]+IncidentTbl[[#This Row],[DoNotImport-ProductFactor]]</f>
        <v>15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49" t="str">
        <f ca="1">_xlfn.XLOOKUP(_xlfn.PERCENTRANK.INC(IncidentTbl[DoNotImport-QueueCalculation],IncidentTbl[[#This Row],[DoNotImport-QueueCalculation]]),Queues[Cumulative],Queues[Subject],-1,-1)</f>
        <v>Tier 1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38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7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3">
      <c r="A5750">
        <v>6748</v>
      </c>
      <c r="B5750" s="4">
        <f t="shared" ca="1" si="91"/>
        <v>-144113.69230768585</v>
      </c>
      <c r="C5750" s="3">
        <f ca="1">NOW()+(IncidentTbl[[#This Row],[DoNotImport-DateDiff]]/1440)</f>
        <v>43962.481684508552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0" s="5">
        <f>IF(IncidentTbl[[#This Row],[Is Escalated]],2,1)+IF(IncidentTbl[[#This Row],[Origin]]="Email",2,0)+IF(IncidentTbl[[#This Row],[Subject]]="Account Set-up",2,0)</f>
        <v>2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2</v>
      </c>
      <c r="M5750" t="s">
        <v>6006</v>
      </c>
      <c r="N5750" s="4">
        <f ca="1">IncidentTbl[[#This Row],[DoNotImport-IndustryFactor]]+IncidentTbl[[#This Row],[DoNotImport-ProductFactor]]+LEN(IncidentTbl[[#This Row],[Title]])+(DAY(IncidentTbl[[#This Row],[CreatedOn]])/4)</f>
        <v>45.7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7</v>
      </c>
      <c r="Q5750" t="b">
        <f>IF(_xlfn.PERCENTRANK.INC(IncidentTbl[DoNotImport-EscalationFactor],IncidentTbl[[#This Row],[DoNotImport-EscalationFactor]])&gt;=0.8,TRUE,FALSE)</f>
        <v>1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50" t="str">
        <f ca="1">_xlfn.XLOOKUP(_xlfn.PERCENTRANK.INC(IncidentTbl[DoNotImport-QueueCalculation],IncidentTbl[[#This Row],[DoNotImport-QueueCalculation]]),Queues[Cumulative],Queues[Subject],-1,-1)</f>
        <v>Tier 3 - Specialist Team</v>
      </c>
      <c r="T5750" t="b">
        <f>IF(_xlfn.PERCENTRANK.INC(IncidentTbl[Resolution Minutes],IncidentTbl[[#This Row],[Resolution Minutes]])&gt;=0.75,TRUE,FALSE)</f>
        <v>1</v>
      </c>
      <c r="U5750">
        <f>LEN(IncidentTbl[[#This Row],[Title]])+IncidentTbl[[#This Row],[DoNotImport-OwnerFactor]]+IncidentTbl[[#This Row],[DoNotImport-ProductFactor]]</f>
        <v>45</v>
      </c>
      <c r="V5750" t="str">
        <f>_xlfn.XLOOKUP(_xlfn.PERCENTRANK.INC(IncidentTbl[DoNotImport-SubjectCalculation],IncidentTbl[[#This Row],[DoNotImport-SubjectCalculation]]),SubjectLookup[Cumulative],SubjectLookup[Subject],-1,-1)</f>
        <v>Login Question</v>
      </c>
      <c r="W5750" cm="1">
        <f t="array" ref="W5750">ROUNDUP(1+(_xlfn.XLOOKUP(_xlfn.XLOOKUP(IncidentTbl[[#This Row],[AccountSeq]],AccountTbl[AccountSeq],AccountTbl[IndustrySeq]),IndustryTbl[IndustrySeq],IndustryTbl[Factor])/3),0)</f>
        <v>2</v>
      </c>
      <c r="X5750">
        <f>_xlfn.XLOOKUP(_xlfn.PERCENTRANK.INC(IncidentTbl[DoNotImport-SubjectCalculation],IncidentTbl[[#This Row],[DoNotImport-SubjectCalculation]]),SubjectLookup[Cumulative],SubjectLookup[Factor],-1,-1)</f>
        <v>9</v>
      </c>
      <c r="Y5750" cm="1">
        <f t="array" ref="Y5750">ROUNDUP(_xlfn.XLOOKUP(IncidentTbl[[#This Row],[SystemUserSeq]],OwnerTbl[SystemUserSeq],OwnerTbl[Factor])/3,0)</f>
        <v>4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1" spans="1:28" x14ac:dyDescent="0.3">
      <c r="A5751">
        <v>6749</v>
      </c>
      <c r="B5751" s="4">
        <f t="shared" ca="1" si="91"/>
        <v>-144122.92307691663</v>
      </c>
      <c r="C5751" s="3">
        <f ca="1">NOW()+(IncidentTbl[[#This Row],[DoNotImport-DateDiff]]/1440)</f>
        <v>43962.475274252138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1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6.7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7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751" t="str">
        <f ca="1">_xlfn.XLOOKUP(_xlfn.PERCENTRANK.INC(IncidentTbl[DoNotImport-QueueCalculation],IncidentTbl[[#This Row],[DoNotImport-QueueCalculation]]),Queues[Cumulative],Queues[Subject],-1,-1)</f>
        <v>Tier 3 - Specialist Team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3</v>
      </c>
      <c r="V5751" t="str">
        <f>_xlfn.XLOOKUP(_xlfn.PERCENTRANK.INC(IncidentTbl[DoNotImport-SubjectCalculation],IncidentTbl[[#This Row],[DoNotImport-SubjectCalculation]]),SubjectLookup[Cumulative],SubjectLookup[Subject],-1,-1)</f>
        <v>Login Question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1</v>
      </c>
      <c r="Z5751" cm="1">
        <f t="array" ref="Z5751">_xlfn.XLOOKUP(IncidentTbl[[#This Row],[ProductSeq]],ProductTbl[ProductSeq],ProductTbl[Factor])</f>
        <v>11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8" x14ac:dyDescent="0.3">
      <c r="A5752">
        <v>6750</v>
      </c>
      <c r="B5752" s="4">
        <f t="shared" ca="1" si="91"/>
        <v>-144132.15384614741</v>
      </c>
      <c r="C5752" s="3">
        <f ca="1">NOW()+(IncidentTbl[[#This Row],[DoNotImport-DateDiff]]/1440)</f>
        <v>43962.468863995731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55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39.7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>
        <f>LEN(IncidentTbl[[#This Row],[Origin]])+IncidentTbl[[#This Row],[DoNotImport-OwnerFactor]]+IncidentTbl[[#This Row],[DoNotImport-ProductFactor]]</f>
        <v>11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0</v>
      </c>
      <c r="U5752">
        <f>LEN(IncidentTbl[[#This Row],[Title]])+IncidentTbl[[#This Row],[DoNotImport-OwnerFactor]]+IncidentTbl[[#This Row],[DoNotImport-ProductFactor]]</f>
        <v>34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1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8" x14ac:dyDescent="0.3">
      <c r="A5753">
        <v>6751</v>
      </c>
      <c r="B5753" s="4">
        <f t="shared" ca="1" si="91"/>
        <v>-144141.38461537819</v>
      </c>
      <c r="C5753" s="3">
        <f ca="1">NOW()+(IncidentTbl[[#This Row],[DoNotImport-DateDiff]]/1440)</f>
        <v>43962.462453739317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54</v>
      </c>
      <c r="M5753" t="s">
        <v>6004</v>
      </c>
      <c r="N5753" s="4">
        <f ca="1">IncidentTbl[[#This Row],[DoNotImport-IndustryFactor]]+IncidentTbl[[#This Row],[DoNotImport-ProductFactor]]+LEN(IncidentTbl[[#This Row],[Title]])+(DAY(IncidentTbl[[#This Row],[CreatedOn]])/4)</f>
        <v>41.7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7</v>
      </c>
      <c r="Q5753" t="b">
        <f>IF(_xlfn.PERCENTRANK.INC(IncidentTbl[DoNotImport-EscalationFactor],IncidentTbl[[#This Row],[DoNotImport-EscalationFactor]])&gt;=0.8,TRUE,FALSE)</f>
        <v>0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753" t="str">
        <f ca="1">_xlfn.XLOOKUP(_xlfn.PERCENTRANK.INC(IncidentTbl[DoNotImport-QueueCalculation],IncidentTbl[[#This Row],[DoNotImport-QueueCalculation]]),Queues[Cumulative],Queues[Subject],-1,-1)</f>
        <v>Tier 1</v>
      </c>
      <c r="T5753" t="b">
        <f>IF(_xlfn.PERCENTRANK.INC(IncidentTbl[Resolution Minutes],IncidentTbl[[#This Row],[Resolution Minutes]])&gt;=0.75,TRUE,FALSE)</f>
        <v>0</v>
      </c>
      <c r="U5753">
        <f>LEN(IncidentTbl[[#This Row],[Title]])+IncidentTbl[[#This Row],[DoNotImport-OwnerFactor]]+IncidentTbl[[#This Row],[DoNotImport-ProductFactor]]</f>
        <v>38</v>
      </c>
      <c r="V5753" t="str">
        <f>_xlfn.XLOOKUP(_xlfn.PERCENTRANK.INC(IncidentTbl[DoNotImport-SubjectCalculation],IncidentTbl[[#This Row],[DoNotImport-SubjectCalculation]]),SubjectLookup[Cumulative],SubjectLookup[Subject],-1,-1)</f>
        <v>General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7</v>
      </c>
      <c r="Y5753" cm="1">
        <f t="array" ref="Y5753">ROUNDUP(_xlfn.XLOOKUP(IncidentTbl[[#This Row],[SystemUserSeq]],OwnerTbl[SystemUserSeq],OwnerTbl[Factor])/3,0)</f>
        <v>1</v>
      </c>
      <c r="Z5753" cm="1">
        <f t="array" ref="Z5753">_xlfn.XLOOKUP(IncidentTbl[[#This Row],[ProductSeq]],ProductTbl[ProductSeq],ProductTbl[Factor])</f>
        <v>3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4" spans="1:28" x14ac:dyDescent="0.3">
      <c r="A5754">
        <v>6752</v>
      </c>
      <c r="B5754" s="4">
        <f t="shared" ca="1" si="91"/>
        <v>-144150.61538460897</v>
      </c>
      <c r="C5754" s="3">
        <f ca="1">NOW()+(IncidentTbl[[#This Row],[DoNotImport-DateDiff]]/1440)</f>
        <v>43962.456043482911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48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2.7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54" t="str">
        <f ca="1">_xlfn.XLOOKUP(_xlfn.PERCENTRANK.INC(IncidentTbl[DoNotImport-QueueCalculation],IncidentTbl[[#This Row],[DoNotImport-QueueCalculation]]),Queues[Cumulative],Queues[Subject],-1,-1)</f>
        <v>Vendor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9</v>
      </c>
      <c r="V5754" t="str">
        <f>_xlfn.XLOOKUP(_xlfn.PERCENTRANK.INC(IncidentTbl[DoNotImport-SubjectCalculation],IncidentTbl[[#This Row],[DoNotImport-SubjectCalculation]]),SubjectLookup[Cumulative],SubjectLookup[Subject],-1,-1)</f>
        <v>Returns</v>
      </c>
      <c r="W5754" cm="1">
        <f t="array" ref="W5754">ROUNDUP(1+(_xlfn.XLOOKUP(_xlfn.XLOOKUP(IncidentTbl[[#This Row],[AccountSeq]],AccountTbl[AccountSeq],AccountTbl[IndustrySeq]),IndustryTbl[IndustrySeq],IndustryTbl[Factor])/3),0)</f>
        <v>4</v>
      </c>
      <c r="X5754">
        <f>_xlfn.XLOOKUP(_xlfn.PERCENTRANK.INC(IncidentTbl[DoNotImport-SubjectCalculation],IncidentTbl[[#This Row],[DoNotImport-SubjectCalculation]]),SubjectLookup[Cumulative],SubjectLookup[Factor],-1,-1)</f>
        <v>5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1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3">
      <c r="A5755">
        <v>6753</v>
      </c>
      <c r="B5755" s="4">
        <f t="shared" ca="1" si="91"/>
        <v>-144159.84615383975</v>
      </c>
      <c r="C5755" s="3">
        <f ca="1">NOW()+(IncidentTbl[[#This Row],[DoNotImport-DateDiff]]/1440)</f>
        <v>43962.449633226497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66</v>
      </c>
      <c r="M5755" t="s">
        <v>6010</v>
      </c>
      <c r="N5755" s="4">
        <f ca="1">IncidentTbl[[#This Row],[DoNotImport-IndustryFactor]]+IncidentTbl[[#This Row],[DoNotImport-ProductFactor]]+LEN(IncidentTbl[[#This Row],[Title]])+(DAY(IncidentTbl[[#This Row],[CreatedOn]])/4)</f>
        <v>43.7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55" t="str">
        <f ca="1">_xlfn.XLOOKUP(_xlfn.PERCENTRANK.INC(IncidentTbl[DoNotImport-QueueCalculation],IncidentTbl[[#This Row],[DoNotImport-QueueCalculation]]),Queues[Cumulative],Queues[Subject],-1,-1)</f>
        <v>Tier 2</v>
      </c>
      <c r="T5755" t="b">
        <f>IF(_xlfn.PERCENTRANK.INC(IncidentTbl[Resolution Minutes],IncidentTbl[[#This Row],[Resolution Minutes]])&gt;=0.75,TRUE,FALSE)</f>
        <v>1</v>
      </c>
      <c r="U5755">
        <f>LEN(IncidentTbl[[#This Row],[Title]])+IncidentTbl[[#This Row],[DoNotImport-OwnerFactor]]+IncidentTbl[[#This Row],[DoNotImport-ProductFactor]]</f>
        <v>43</v>
      </c>
      <c r="V5755" t="str">
        <f>_xlfn.XLOOKUP(_xlfn.PERCENTRANK.INC(IncidentTbl[DoNotImport-SubjectCalculation],IncidentTbl[[#This Row],[DoNotImport-SubjectCalculation]]),SubjectLookup[Cumulative],SubjectLookup[Subject],-1,-1)</f>
        <v>Login Question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9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1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6" spans="1:28" x14ac:dyDescent="0.3">
      <c r="A5756">
        <v>6754</v>
      </c>
      <c r="B5756" s="4">
        <f t="shared" ca="1" si="91"/>
        <v>-144169.07692307053</v>
      </c>
      <c r="C5756" s="3">
        <f ca="1">NOW()+(IncidentTbl[[#This Row],[DoNotImport-DateDiff]]/1440)</f>
        <v>43962.443222970091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47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37.7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>LEN(IncidentTbl[[#This Row],[Origin]])+IncidentTbl[[#This Row],[DoNotImport-OwnerFactor]]+IncidentTbl[[#This Row],[DoNotImport-ProductFactor]]</f>
        <v>11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4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1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3">
      <c r="A5757">
        <v>6755</v>
      </c>
      <c r="B5757" s="4">
        <f t="shared" ca="1" si="91"/>
        <v>-144178.30769230131</v>
      </c>
      <c r="C5757" s="3">
        <f ca="1">NOW()+(IncidentTbl[[#This Row],[DoNotImport-DateDiff]]/1440)</f>
        <v>43962.436812713677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89</v>
      </c>
      <c r="M5757" t="s">
        <v>6010</v>
      </c>
      <c r="N5757" s="4">
        <f ca="1">IncidentTbl[[#This Row],[DoNotImport-IndustryFactor]]+IncidentTbl[[#This Row],[DoNotImport-ProductFactor]]+LEN(IncidentTbl[[#This Row],[Title]])+(DAY(IncidentTbl[[#This Row],[CreatedOn]])/4)</f>
        <v>43.7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2</v>
      </c>
      <c r="Q5757" t="b">
        <f>IF(_xlfn.PERCENTRANK.INC(IncidentTbl[DoNotImport-EscalationFactor],IncidentTbl[[#This Row],[DoNotImport-EscalationFactor]])&gt;=0.8,TRUE,FALSE)</f>
        <v>0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757" t="str">
        <f ca="1">_xlfn.XLOOKUP(_xlfn.PERCENTRANK.INC(IncidentTbl[DoNotImport-QueueCalculation],IncidentTbl[[#This Row],[DoNotImport-QueueCalculation]]),Queues[Cumulative],Queues[Subject],-1,-1)</f>
        <v>Tier 2</v>
      </c>
      <c r="T5757" t="b">
        <f>IF(_xlfn.PERCENTRANK.INC(IncidentTbl[Resolution Minutes],IncidentTbl[[#This Row],[Resolution Minutes]])&gt;=0.75,TRUE,FALSE)</f>
        <v>0</v>
      </c>
      <c r="U5757">
        <f>LEN(IncidentTbl[[#This Row],[Title]])+IncidentTbl[[#This Row],[DoNotImport-OwnerFactor]]+IncidentTbl[[#This Row],[DoNotImport-ProductFactor]]</f>
        <v>44</v>
      </c>
      <c r="V5757" t="str">
        <f>_xlfn.XLOOKUP(_xlfn.PERCENTRANK.INC(IncidentTbl[DoNotImport-SubjectCalculation],IncidentTbl[[#This Row],[DoNotImport-SubjectCalculation]]),SubjectLookup[Cumulative],SubjectLookup[Subject],-1,-1)</f>
        <v>Login Question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9</v>
      </c>
      <c r="Y5757" cm="1">
        <f t="array" ref="Y5757">ROUNDUP(_xlfn.XLOOKUP(IncidentTbl[[#This Row],[SystemUserSeq]],OwnerTbl[SystemUserSeq],OwnerTbl[Factor])/3,0)</f>
        <v>4</v>
      </c>
      <c r="Z5757" cm="1">
        <f t="array" ref="Z5757">_xlfn.XLOOKUP(IncidentTbl[[#This Row],[ProductSeq]],ProductTbl[ProductSeq],ProductTbl[Factor])</f>
        <v>3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3">
      <c r="A5758">
        <v>6756</v>
      </c>
      <c r="B5758" s="4">
        <f t="shared" ca="1" si="91"/>
        <v>-144187.53846153209</v>
      </c>
      <c r="C5758" s="3">
        <f ca="1">NOW()+(IncidentTbl[[#This Row],[DoNotImport-DateDiff]]/1440)</f>
        <v>43962.43040245727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1</v>
      </c>
      <c r="M5758" t="s">
        <v>6006</v>
      </c>
      <c r="N5758" s="4">
        <f ca="1">IncidentTbl[[#This Row],[DoNotImport-IndustryFactor]]+IncidentTbl[[#This Row],[DoNotImport-ProductFactor]]+LEN(IncidentTbl[[#This Row],[Title]])+(DAY(IncidentTbl[[#This Row],[CreatedOn]])/4)</f>
        <v>54.7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9</v>
      </c>
      <c r="Q5758" t="b">
        <f>IF(_xlfn.PERCENTRANK.INC(IncidentTbl[DoNotImport-EscalationFactor],IncidentTbl[[#This Row],[DoNotImport-EscalationFactor]])&gt;=0.8,TRUE,FALSE)</f>
        <v>1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758" t="str">
        <f ca="1">_xlfn.XLOOKUP(_xlfn.PERCENTRANK.INC(IncidentTbl[DoNotImport-QueueCalculation],IncidentTbl[[#This Row],[DoNotImport-QueueCalculation]]),Queues[Cumulative],Queues[Subject],-1,-1)</f>
        <v>Vendor</v>
      </c>
      <c r="T5758" t="b">
        <f>IF(_xlfn.PERCENTRANK.INC(IncidentTbl[Resolution Minutes],IncidentTbl[[#This Row],[Resolution Minutes]])&gt;=0.75,TRUE,FALSE)</f>
        <v>1</v>
      </c>
      <c r="U5758">
        <f>LEN(IncidentTbl[[#This Row],[Title]])+IncidentTbl[[#This Row],[DoNotImport-OwnerFactor]]+IncidentTbl[[#This Row],[DoNotImport-ProductFactor]]</f>
        <v>54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4</v>
      </c>
      <c r="Z5758" cm="1">
        <f t="array" ref="Z5758">_xlfn.XLOOKUP(IncidentTbl[[#This Row],[ProductSeq]],ProductTbl[ProductSeq],ProductTbl[Factor])</f>
        <v>11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3">
      <c r="A5759">
        <v>6757</v>
      </c>
      <c r="B5759" s="4">
        <f t="shared" ca="1" si="91"/>
        <v>-144196.76923076287</v>
      </c>
      <c r="C5759" s="3">
        <f ca="1">NOW()+(IncidentTbl[[#This Row],[DoNotImport-DateDiff]]/1440)</f>
        <v>43962.423992200856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1</v>
      </c>
      <c r="M5759" t="s">
        <v>6006</v>
      </c>
      <c r="N5759" s="4">
        <f ca="1">IncidentTbl[[#This Row],[DoNotImport-IndustryFactor]]+IncidentTbl[[#This Row],[DoNotImport-ProductFactor]]+LEN(IncidentTbl[[#This Row],[Title]])+(DAY(IncidentTbl[[#This Row],[CreatedOn]])/4)</f>
        <v>49.7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>
        <f>LEN(IncidentTbl[[#This Row],[Origin]])+IncidentTbl[[#This Row],[DoNotImport-OwnerFactor]]+IncidentTbl[[#This Row],[DoNotImport-ProductFactor]]</f>
        <v>13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59" t="str">
        <f ca="1">_xlfn.XLOOKUP(_xlfn.PERCENTRANK.INC(IncidentTbl[DoNotImport-QueueCalculation],IncidentTbl[[#This Row],[DoNotImport-QueueCalculation]]),Queues[Cumulative],Queues[Subject],-1,-1)</f>
        <v>Tier 2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9</v>
      </c>
      <c r="V5759" t="str">
        <f>_xlfn.XLOOKUP(_xlfn.PERCENTRANK.INC(IncidentTbl[DoNotImport-SubjectCalculation],IncidentTbl[[#This Row],[DoNotImport-SubjectCalculation]]),SubjectLookup[Cumulative],SubjectLookup[Subject],-1,-1)</f>
        <v>Returns</v>
      </c>
      <c r="W5759" cm="1">
        <f t="array" ref="W5759">ROUNDUP(1+(_xlfn.XLOOKUP(_xlfn.XLOOKUP(IncidentTbl[[#This Row],[AccountSeq]],AccountTbl[AccountSeq],AccountTbl[IndustrySeq]),IndustryTbl[IndustrySeq],IndustryTbl[Factor])/3),0)</f>
        <v>2</v>
      </c>
      <c r="X5759">
        <f>_xlfn.XLOOKUP(_xlfn.PERCENTRANK.INC(IncidentTbl[DoNotImport-SubjectCalculation],IncidentTbl[[#This Row],[DoNotImport-SubjectCalculation]]),SubjectLookup[Cumulative],SubjectLookup[Factor],-1,-1)</f>
        <v>5</v>
      </c>
      <c r="Y5759" cm="1">
        <f t="array" ref="Y5759">ROUNDUP(_xlfn.XLOOKUP(IncidentTbl[[#This Row],[SystemUserSeq]],OwnerTbl[SystemUserSeq],OwnerTbl[Factor])/3,0)</f>
        <v>4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3">
      <c r="A5760">
        <v>6758</v>
      </c>
      <c r="B5760" s="4">
        <f t="shared" ca="1" si="91"/>
        <v>-144205.99999999366</v>
      </c>
      <c r="C5760" s="3">
        <f ca="1">NOW()+(IncidentTbl[[#This Row],[DoNotImport-DateDiff]]/1440)</f>
        <v>43962.41758194445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799</v>
      </c>
      <c r="M5760" t="s">
        <v>6006</v>
      </c>
      <c r="N5760" s="4">
        <f ca="1">IncidentTbl[[#This Row],[DoNotImport-IndustryFactor]]+IncidentTbl[[#This Row],[DoNotImport-ProductFactor]]+LEN(IncidentTbl[[#This Row],[Title]])+(DAY(IncidentTbl[[#This Row],[CreatedOn]])/4)</f>
        <v>52.7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760" t="str">
        <f ca="1">_xlfn.XLOOKUP(_xlfn.PERCENTRANK.INC(IncidentTbl[DoNotImport-QueueCalculation],IncidentTbl[[#This Row],[DoNotImport-QueueCalculation]]),Queues[Cumulative],Queues[Subject],-1,-1)</f>
        <v>Central Office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3">
      <c r="A5761">
        <v>6759</v>
      </c>
      <c r="B5761" s="4">
        <f t="shared" ca="1" si="91"/>
        <v>-144215.23076922444</v>
      </c>
      <c r="C5761" s="3">
        <f ca="1">NOW()+(IncidentTbl[[#This Row],[DoNotImport-DateDiff]]/1440)</f>
        <v>43962.411171688036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3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599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6.7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3</v>
      </c>
      <c r="Q5761" t="b">
        <f>IF(_xlfn.PERCENTRANK.INC(IncidentTbl[DoNotImport-EscalationFactor],IncidentTbl[[#This Row],[DoNotImport-EscalationFactor]])&gt;=0.8,TRUE,FALSE)</f>
        <v>0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61" t="str">
        <f ca="1">_xlfn.XLOOKUP(_xlfn.PERCENTRANK.INC(IncidentTbl[DoNotImport-QueueCalculation],IncidentTbl[[#This Row],[DoNotImport-QueueCalculation]]),Queues[Cumulative],Queues[Subject],-1,-1)</f>
        <v>Tier 2</v>
      </c>
      <c r="T5761" t="b">
        <f>IF(_xlfn.PERCENTRANK.INC(IncidentTbl[Resolution Minutes],IncidentTbl[[#This Row],[Resolution Minutes]])&gt;=0.75,TRUE,FALSE)</f>
        <v>0</v>
      </c>
      <c r="U5761">
        <f>LEN(IncidentTbl[[#This Row],[Title]])+IncidentTbl[[#This Row],[DoNotImport-OwnerFactor]]+IncidentTbl[[#This Row],[DoNotImport-ProductFactor]]</f>
        <v>41</v>
      </c>
      <c r="V5761" t="str">
        <f>_xlfn.XLOOKUP(_xlfn.PERCENTRANK.INC(IncidentTbl[DoNotImport-SubjectCalculation],IncidentTbl[[#This Row],[DoNotImport-SubjectCalculation]]),SubjectLookup[Cumulative],SubjectLookup[Subject],-1,-1)</f>
        <v>Account Set-up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5</v>
      </c>
      <c r="Y5761" cm="1">
        <f t="array" ref="Y5761">ROUNDUP(_xlfn.XLOOKUP(IncidentTbl[[#This Row],[SystemUserSeq]],OwnerTbl[SystemUserSeq],OwnerTbl[Factor])/3,0)</f>
        <v>1</v>
      </c>
      <c r="Z5761" cm="1">
        <f t="array" ref="Z5761">_xlfn.XLOOKUP(IncidentTbl[[#This Row],[ProductSeq]],ProductTbl[ProductSeq],ProductTbl[Factor])</f>
        <v>7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8" x14ac:dyDescent="0.3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4224.46153845522</v>
      </c>
      <c r="C5762" s="3">
        <f ca="1">NOW()+(IncidentTbl[[#This Row],[DoNotImport-DateDiff]]/1440)</f>
        <v>43962.40476143163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59</v>
      </c>
      <c r="M5762" t="s">
        <v>6004</v>
      </c>
      <c r="N5762" s="4">
        <f ca="1">IncidentTbl[[#This Row],[DoNotImport-IndustryFactor]]+IncidentTbl[[#This Row],[DoNotImport-ProductFactor]]+LEN(IncidentTbl[[#This Row],[Title]])+(DAY(IncidentTbl[[#This Row],[CreatedOn]])/4)</f>
        <v>46.7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62" t="str">
        <f ca="1">_xlfn.XLOOKUP(_xlfn.PERCENTRANK.INC(IncidentTbl[DoNotImport-QueueCalculation],IncidentTbl[[#This Row],[DoNotImport-QueueCalculation]]),Queues[Cumulative],Queues[Subject],-1,-1)</f>
        <v>Tier 3 - Specialist Team</v>
      </c>
      <c r="T5762" t="b">
        <f>IF(_xlfn.PERCENTRANK.INC(IncidentTbl[Resolution Minutes],IncidentTbl[[#This Row],[Resolution Minutes]])&gt;=0.75,TRUE,FALSE)</f>
        <v>1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8" x14ac:dyDescent="0.3">
      <c r="A5763">
        <v>6761</v>
      </c>
      <c r="B5763" s="4">
        <f t="shared" ca="1" si="92"/>
        <v>-144233.692307686</v>
      </c>
      <c r="C5763" s="3">
        <f ca="1">NOW()+(IncidentTbl[[#This Row],[DoNotImport-DateDiff]]/1440)</f>
        <v>43962.398351175216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2</v>
      </c>
      <c r="M5763" t="s">
        <v>6010</v>
      </c>
      <c r="N5763" s="4">
        <f ca="1">IncidentTbl[[#This Row],[DoNotImport-IndustryFactor]]+IncidentTbl[[#This Row],[DoNotImport-ProductFactor]]+LEN(IncidentTbl[[#This Row],[Title]])+(DAY(IncidentTbl[[#This Row],[CreatedOn]])/4)</f>
        <v>38.7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>
        <f>LEN(IncidentTbl[[#This Row],[Origin]])+IncidentTbl[[#This Row],[DoNotImport-OwnerFactor]]+IncidentTbl[[#This Row],[DoNotImport-ProductFactor]]</f>
        <v>13</v>
      </c>
      <c r="Q5763" t="b">
        <f>IF(_xlfn.PERCENTRANK.INC(IncidentTbl[DoNotImport-EscalationFactor],IncidentTbl[[#This Row],[DoNotImport-EscalationFactor]])&gt;=0.8,TRUE,FALSE)</f>
        <v>0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0</v>
      </c>
      <c r="U5763">
        <f>LEN(IncidentTbl[[#This Row],[Title]])+IncidentTbl[[#This Row],[DoNotImport-OwnerFactor]]+IncidentTbl[[#This Row],[DoNotImport-ProductFactor]]</f>
        <v>33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1</v>
      </c>
      <c r="Z5763" cm="1">
        <f t="array" ref="Z5763">_xlfn.XLOOKUP(IncidentTbl[[#This Row],[ProductSeq]],ProductTbl[ProductSeq],ProductTbl[Factor])</f>
        <v>7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8" x14ac:dyDescent="0.3">
      <c r="A5764">
        <v>6762</v>
      </c>
      <c r="B5764" s="4">
        <f t="shared" ca="1" si="92"/>
        <v>-144242.92307691678</v>
      </c>
      <c r="C5764" s="3">
        <f ca="1">NOW()+(IncidentTbl[[#This Row],[DoNotImport-DateDiff]]/1440)</f>
        <v>43962.391940918809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2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5.7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764" t="str">
        <f ca="1">_xlfn.XLOOKUP(_xlfn.PERCENTRANK.INC(IncidentTbl[DoNotImport-QueueCalculation],IncidentTbl[[#This Row],[DoNotImport-QueueCalculation]]),Queues[Cumulative],Queues[Subject],-1,-1)</f>
        <v>Tier 1</v>
      </c>
      <c r="T5764" t="b">
        <f>IF(_xlfn.PERCENTRANK.INC(IncidentTbl[Resolution Minutes],IncidentTbl[[#This Row],[Resolution Minutes]])&gt;=0.75,TRUE,FALSE)</f>
        <v>0</v>
      </c>
      <c r="U5764">
        <f>LEN(IncidentTbl[[#This Row],[Title]])+IncidentTbl[[#This Row],[DoNotImport-OwnerFactor]]+IncidentTbl[[#This Row],[DoNotImport-ProductFactor]]</f>
        <v>34</v>
      </c>
      <c r="V5764" t="str">
        <f>_xlfn.XLOOKUP(_xlfn.PERCENTRANK.INC(IncidentTbl[DoNotImport-SubjectCalculation],IncidentTbl[[#This Row],[DoNotImport-SubjectCalculation]]),SubjectLookup[Cumulative],SubjectLookup[Subject],-1,-1)</f>
        <v>General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7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3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8" x14ac:dyDescent="0.3">
      <c r="A5765">
        <v>6763</v>
      </c>
      <c r="B5765" s="4">
        <f t="shared" ca="1" si="92"/>
        <v>-144252.15384614756</v>
      </c>
      <c r="C5765" s="3">
        <f ca="1">NOW()+(IncidentTbl[[#This Row],[DoNotImport-DateDiff]]/1440)</f>
        <v>43962.385530662395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48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47.7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4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65" t="str">
        <f ca="1">_xlfn.XLOOKUP(_xlfn.PERCENTRANK.INC(IncidentTbl[DoNotImport-QueueCalculation],IncidentTbl[[#This Row],[DoNotImport-QueueCalculation]]),Queues[Cumulative],Queues[Subject],-1,-1)</f>
        <v>Tier 3 - Specialist Team</v>
      </c>
      <c r="T5765" t="b">
        <f>IF(_xlfn.PERCENTRANK.INC(IncidentTbl[Resolution Minutes],IncidentTbl[[#This Row],[Resolution Minutes]])&gt;=0.75,TRUE,FALSE)</f>
        <v>1</v>
      </c>
      <c r="U5765">
        <f>LEN(IncidentTbl[[#This Row],[Title]])+IncidentTbl[[#This Row],[DoNotImport-OwnerFactor]]+IncidentTbl[[#This Row],[DoNotImport-ProductFactor]]</f>
        <v>45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7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6" spans="1:28" x14ac:dyDescent="0.3">
      <c r="A5766">
        <v>6764</v>
      </c>
      <c r="B5766" s="4">
        <f t="shared" ca="1" si="92"/>
        <v>-144261.38461537834</v>
      </c>
      <c r="C5766" s="3">
        <f ca="1">NOW()+(IncidentTbl[[#This Row],[DoNotImport-DateDiff]]/1440)</f>
        <v>43962.379120405989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66</v>
      </c>
      <c r="M5766" t="s">
        <v>6010</v>
      </c>
      <c r="N5766" s="4">
        <f ca="1">IncidentTbl[[#This Row],[DoNotImport-IndustryFactor]]+IncidentTbl[[#This Row],[DoNotImport-ProductFactor]]+LEN(IncidentTbl[[#This Row],[Title]])+(DAY(IncidentTbl[[#This Row],[CreatedOn]])/4)</f>
        <v>55.7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766" t="str">
        <f ca="1">_xlfn.XLOOKUP(_xlfn.PERCENTRANK.INC(IncidentTbl[DoNotImport-QueueCalculation],IncidentTbl[[#This Row],[DoNotImport-QueueCalculation]]),Queues[Cumulative],Queues[Subject],-1,-1)</f>
        <v>Central Office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2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3">
      <c r="A5767">
        <v>6765</v>
      </c>
      <c r="B5767" s="4">
        <f t="shared" ca="1" si="92"/>
        <v>-144270.61538460912</v>
      </c>
      <c r="C5767" s="3">
        <f ca="1">NOW()+(IncidentTbl[[#This Row],[DoNotImport-DateDiff]]/1440)</f>
        <v>43962.372710149575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23</v>
      </c>
      <c r="M5767" t="s">
        <v>6010</v>
      </c>
      <c r="N5767" s="4">
        <f ca="1">IncidentTbl[[#This Row],[DoNotImport-IndustryFactor]]+IncidentTbl[[#This Row],[DoNotImport-ProductFactor]]+LEN(IncidentTbl[[#This Row],[Title]])+(DAY(IncidentTbl[[#This Row],[CreatedOn]])/4)</f>
        <v>35.7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3">
      <c r="A5768">
        <v>6766</v>
      </c>
      <c r="B5768" s="4">
        <f t="shared" ca="1" si="92"/>
        <v>-144279.8461538399</v>
      </c>
      <c r="C5768" s="3">
        <f ca="1">NOW()+(IncidentTbl[[#This Row],[DoNotImport-DateDiff]]/1440)</f>
        <v>43962.366299893169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86</v>
      </c>
      <c r="M5768" t="s">
        <v>6010</v>
      </c>
      <c r="N5768" s="4">
        <f ca="1">IncidentTbl[[#This Row],[DoNotImport-IndustryFactor]]+IncidentTbl[[#This Row],[DoNotImport-ProductFactor]]+LEN(IncidentTbl[[#This Row],[Title]])+(DAY(IncidentTbl[[#This Row],[CreatedOn]])/4)</f>
        <v>44.7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6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68" t="str">
        <f ca="1">_xlfn.XLOOKUP(_xlfn.PERCENTRANK.INC(IncidentTbl[DoNotImport-QueueCalculation],IncidentTbl[[#This Row],[DoNotImport-QueueCalculation]]),Queues[Cumulative],Queues[Subject],-1,-1)</f>
        <v>Tier 2</v>
      </c>
      <c r="T5768" t="b">
        <f>IF(_xlfn.PERCENTRANK.INC(IncidentTbl[Resolution Minutes],IncidentTbl[[#This Row],[Resolution Minutes]])&gt;=0.75,TRUE,FALSE)</f>
        <v>1</v>
      </c>
      <c r="U5768">
        <f>LEN(IncidentTbl[[#This Row],[Title]])+IncidentTbl[[#This Row],[DoNotImport-OwnerFactor]]+IncidentTbl[[#This Row],[DoNotImport-ProductFactor]]</f>
        <v>44</v>
      </c>
      <c r="V5768" t="str">
        <f>_xlfn.XLOOKUP(_xlfn.PERCENTRANK.INC(IncidentTbl[DoNotImport-SubjectCalculation],IncidentTbl[[#This Row],[DoNotImport-SubjectCalculation]]),SubjectLookup[Cumulative],SubjectLookup[Subject],-1,-1)</f>
        <v>Login Question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4</v>
      </c>
      <c r="Z5768" cm="1">
        <f t="array" ref="Z5768">_xlfn.XLOOKUP(IncidentTbl[[#This Row],[ProductSeq]],ProductTbl[ProductSeq],ProductTbl[Factor])</f>
        <v>7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69" spans="1:28" x14ac:dyDescent="0.3">
      <c r="A5769">
        <v>6767</v>
      </c>
      <c r="B5769" s="4">
        <f t="shared" ca="1" si="92"/>
        <v>-144289.07692307068</v>
      </c>
      <c r="C5769" s="3">
        <f ca="1">NOW()+(IncidentTbl[[#This Row],[DoNotImport-DateDiff]]/1440)</f>
        <v>43962.359889636755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0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47.7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5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69" t="str">
        <f ca="1">_xlfn.XLOOKUP(_xlfn.PERCENTRANK.INC(IncidentTbl[DoNotImport-QueueCalculation],IncidentTbl[[#This Row],[DoNotImport-QueueCalculation]]),Queues[Cumulative],Queues[Subject],-1,-1)</f>
        <v>Tier 3 - Specialist Team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5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1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1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3">
      <c r="A5770">
        <v>6768</v>
      </c>
      <c r="B5770" s="4">
        <f t="shared" ca="1" si="92"/>
        <v>-144298.30769230146</v>
      </c>
      <c r="C5770" s="3">
        <f ca="1">NOW()+(IncidentTbl[[#This Row],[DoNotImport-DateDiff]]/1440)</f>
        <v>43962.353479380348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17</v>
      </c>
      <c r="M5770" t="s">
        <v>6010</v>
      </c>
      <c r="N5770" s="4">
        <f ca="1">IncidentTbl[[#This Row],[DoNotImport-IndustryFactor]]+IncidentTbl[[#This Row],[DoNotImport-ProductFactor]]+LEN(IncidentTbl[[#This Row],[Title]])+(DAY(IncidentTbl[[#This Row],[CreatedOn]])/4)</f>
        <v>39.7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>
        <f>LEN(IncidentTbl[[#This Row],[Origin]])+IncidentTbl[[#This Row],[DoNotImport-OwnerFactor]]+IncidentTbl[[#This Row],[DoNotImport-ProductFactor]]</f>
        <v>9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37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1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8" x14ac:dyDescent="0.3">
      <c r="A5771">
        <v>6769</v>
      </c>
      <c r="B5771" s="4">
        <f t="shared" ca="1" si="92"/>
        <v>-144307.53846153224</v>
      </c>
      <c r="C5771" s="3">
        <f ca="1">NOW()+(IncidentTbl[[#This Row],[DoNotImport-DateDiff]]/1440)</f>
        <v>43962.347069123934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2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6.7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71" t="str">
        <f ca="1">_xlfn.XLOOKUP(_xlfn.PERCENTRANK.INC(IncidentTbl[DoNotImport-QueueCalculation],IncidentTbl[[#This Row],[DoNotImport-QueueCalculation]]),Queues[Cumulative],Queues[Subject],-1,-1)</f>
        <v>Tier 2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3">
      <c r="A5772">
        <v>6770</v>
      </c>
      <c r="B5772" s="4">
        <f t="shared" ca="1" si="92"/>
        <v>-144316.76923076302</v>
      </c>
      <c r="C5772" s="3">
        <f ca="1">NOW()+(IncidentTbl[[#This Row],[DoNotImport-DateDiff]]/1440)</f>
        <v>43962.340658867528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628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6.7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72" t="str">
        <f ca="1">_xlfn.XLOOKUP(_xlfn.PERCENTRANK.INC(IncidentTbl[DoNotImport-QueueCalculation],IncidentTbl[[#This Row],[DoNotImport-QueueCalculation]]),Queues[Cumulative],Queues[Subject],-1,-1)</f>
        <v>Tier 3 - Specialist Team</v>
      </c>
      <c r="T5772" t="b">
        <f>IF(_xlfn.PERCENTRANK.INC(IncidentTbl[Resolution Minutes],IncidentTbl[[#This Row],[Resolution Minutes]])&gt;=0.75,TRUE,FALSE)</f>
        <v>1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Login Question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3" spans="1:28" x14ac:dyDescent="0.3">
      <c r="A5773">
        <v>6771</v>
      </c>
      <c r="B5773" s="4">
        <f t="shared" ca="1" si="92"/>
        <v>-144325.9999999938</v>
      </c>
      <c r="C5773" s="3">
        <f ca="1">NOW()+(IncidentTbl[[#This Row],[DoNotImport-DateDiff]]/1440)</f>
        <v>43962.334248611114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66</v>
      </c>
      <c r="M5773" t="s">
        <v>6010</v>
      </c>
      <c r="N5773" s="4">
        <f ca="1">IncidentTbl[[#This Row],[DoNotImport-IndustryFactor]]+IncidentTbl[[#This Row],[DoNotImport-ProductFactor]]+LEN(IncidentTbl[[#This Row],[Title]])+(DAY(IncidentTbl[[#This Row],[CreatedOn]])/4)</f>
        <v>44.7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7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773" t="str">
        <f ca="1">_xlfn.XLOOKUP(_xlfn.PERCENTRANK.INC(IncidentTbl[DoNotImport-QueueCalculation],IncidentTbl[[#This Row],[DoNotImport-QueueCalculation]]),Queues[Cumulative],Queues[Subject],-1,-1)</f>
        <v>Tier 2</v>
      </c>
      <c r="T5773" t="b">
        <f>IF(_xlfn.PERCENTRANK.INC(IncidentTbl[Resolution Minutes],IncidentTbl[[#This Row],[Resolution Minutes]])&gt;=0.75,TRUE,FALSE)</f>
        <v>0</v>
      </c>
      <c r="U5773">
        <f>LEN(IncidentTbl[[#This Row],[Title]])+IncidentTbl[[#This Row],[DoNotImport-OwnerFactor]]+IncidentTbl[[#This Row],[DoNotImport-ProductFactor]]</f>
        <v>41</v>
      </c>
      <c r="V5773" t="str">
        <f>_xlfn.XLOOKUP(_xlfn.PERCENTRANK.INC(IncidentTbl[DoNotImport-SubjectCalculation],IncidentTbl[[#This Row],[DoNotImport-SubjectCalculation]]),SubjectLookup[Cumulative],SubjectLookup[Subject],-1,-1)</f>
        <v>Account Set-up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5</v>
      </c>
      <c r="Y5773" cm="1">
        <f t="array" ref="Y5773">ROUNDUP(_xlfn.XLOOKUP(IncidentTbl[[#This Row],[SystemUserSeq]],OwnerTbl[SystemUserSeq],OwnerTbl[Factor])/3,0)</f>
        <v>1</v>
      </c>
      <c r="Z5773" cm="1">
        <f t="array" ref="Z5773">_xlfn.XLOOKUP(IncidentTbl[[#This Row],[ProductSeq]],ProductTbl[ProductSeq],ProductTbl[Factor])</f>
        <v>11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8" x14ac:dyDescent="0.3">
      <c r="A5774">
        <v>6772</v>
      </c>
      <c r="B5774" s="4">
        <f t="shared" ca="1" si="92"/>
        <v>-144335.23076922458</v>
      </c>
      <c r="C5774" s="3">
        <f ca="1">NOW()+(IncidentTbl[[#This Row],[DoNotImport-DateDiff]]/1440)</f>
        <v>43962.3278383547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4599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5.7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5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774" t="str">
        <f ca="1">_xlfn.XLOOKUP(_xlfn.PERCENTRANK.INC(IncidentTbl[DoNotImport-QueueCalculation],IncidentTbl[[#This Row],[DoNotImport-QueueCalculation]]),Queues[Cumulative],Queues[Subject],-1,-1)</f>
        <v>Tier 2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3</v>
      </c>
      <c r="V5774" t="str">
        <f>_xlfn.XLOOKUP(_xlfn.PERCENTRANK.INC(IncidentTbl[DoNotImport-SubjectCalculation],IncidentTbl[[#This Row],[DoNotImport-SubjectCalculation]]),SubjectLookup[Cumulative],SubjectLookup[Subject],-1,-1)</f>
        <v>Login Question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7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3">
      <c r="A5775">
        <v>6773</v>
      </c>
      <c r="B5775" s="4">
        <f t="shared" ca="1" si="92"/>
        <v>-144397.46153845536</v>
      </c>
      <c r="C5775" s="3">
        <f ca="1">NOW()+(IncidentTbl[[#This Row],[DoNotImport-DateDiff]]/1440)</f>
        <v>43962.284622542735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673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38.7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3">
      <c r="A5776">
        <v>6774</v>
      </c>
      <c r="B5776" s="4">
        <f t="shared" ca="1" si="92"/>
        <v>-144462.69230768614</v>
      </c>
      <c r="C5776" s="3">
        <f ca="1">NOW()+(IncidentTbl[[#This Row],[DoNotImport-DateDiff]]/1440)</f>
        <v>43962.239323397436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6" s="5">
        <f>IF(IncidentTbl[[#This Row],[Is Escalated]],2,1)+IF(IncidentTbl[[#This Row],[Origin]]="Email",2,0)+IF(IncidentTbl[[#This Row],[Subject]]="Account Set-up",2,0)</f>
        <v>3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684</v>
      </c>
      <c r="M5776" t="s">
        <v>6004</v>
      </c>
      <c r="N5776" s="4">
        <f ca="1">IncidentTbl[[#This Row],[DoNotImport-IndustryFactor]]+IncidentTbl[[#This Row],[DoNotImport-ProductFactor]]+LEN(IncidentTbl[[#This Row],[Title]])+(DAY(IncidentTbl[[#This Row],[CreatedOn]])/4)</f>
        <v>46.7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7</v>
      </c>
      <c r="Q5776" t="b">
        <f>IF(_xlfn.PERCENTRANK.INC(IncidentTbl[DoNotImport-EscalationFactor],IncidentTbl[[#This Row],[DoNotImport-EscalationFactor]])&gt;=0.8,TRUE,FALSE)</f>
        <v>0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76" t="str">
        <f ca="1">_xlfn.XLOOKUP(_xlfn.PERCENTRANK.INC(IncidentTbl[DoNotImport-QueueCalculation],IncidentTbl[[#This Row],[DoNotImport-QueueCalculation]]),Queues[Cumulative],Queues[Subject],-1,-1)</f>
        <v>Tier 2</v>
      </c>
      <c r="T5776" t="b">
        <f>IF(_xlfn.PERCENTRANK.INC(IncidentTbl[Resolution Minutes],IncidentTbl[[#This Row],[Resolution Minutes]])&gt;=0.75,TRUE,FALSE)</f>
        <v>0</v>
      </c>
      <c r="U5776">
        <f>LEN(IncidentTbl[[#This Row],[Title]])+IncidentTbl[[#This Row],[DoNotImport-OwnerFactor]]+IncidentTbl[[#This Row],[DoNotImport-ProductFactor]]</f>
        <v>42</v>
      </c>
      <c r="V5776" t="str">
        <f>_xlfn.XLOOKUP(_xlfn.PERCENTRANK.INC(IncidentTbl[DoNotImport-SubjectCalculation],IncidentTbl[[#This Row],[DoNotImport-SubjectCalculation]]),SubjectLookup[Cumulative],SubjectLookup[Subject],-1,-1)</f>
        <v>Account Set-up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5</v>
      </c>
      <c r="Y5776" cm="1">
        <f t="array" ref="Y5776">ROUNDUP(_xlfn.XLOOKUP(IncidentTbl[[#This Row],[SystemUserSeq]],OwnerTbl[SystemUserSeq],OwnerTbl[Factor])/3,0)</f>
        <v>1</v>
      </c>
      <c r="Z5776" cm="1">
        <f t="array" ref="Z5776">_xlfn.XLOOKUP(IncidentTbl[[#This Row],[ProductSeq]],ProductTbl[ProductSeq],ProductTbl[Factor])</f>
        <v>3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8" x14ac:dyDescent="0.3">
      <c r="A5777">
        <v>6775</v>
      </c>
      <c r="B5777" s="4">
        <f t="shared" ca="1" si="92"/>
        <v>-144521.92307691692</v>
      </c>
      <c r="C5777" s="3">
        <f ca="1">NOW()+(IncidentTbl[[#This Row],[DoNotImport-DateDiff]]/1440)</f>
        <v>43962.198190918803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4041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6.7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1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77" t="str">
        <f ca="1">_xlfn.XLOOKUP(_xlfn.PERCENTRANK.INC(IncidentTbl[DoNotImport-QueueCalculation],IncidentTbl[[#This Row],[DoNotImport-QueueCalculation]]),Queues[Cumulative],Queues[Subject],-1,-1)</f>
        <v>Tier 3 - Specialist Team</v>
      </c>
      <c r="T5777" t="b">
        <f>IF(_xlfn.PERCENTRANK.INC(IncidentTbl[Resolution Minutes],IncidentTbl[[#This Row],[Resolution Minutes]])&gt;=0.75,TRUE,FALSE)</f>
        <v>1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Account Reset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11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8" spans="1:28" x14ac:dyDescent="0.3">
      <c r="A5778">
        <v>6776</v>
      </c>
      <c r="B5778" s="4">
        <f t="shared" ca="1" si="92"/>
        <v>-144584.1538461477</v>
      </c>
      <c r="C5778" s="3">
        <f ca="1">NOW()+(IncidentTbl[[#This Row],[DoNotImport-DateDiff]]/1440)</f>
        <v>43962.154975106838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8" s="5">
        <f>IF(IncidentTbl[[#This Row],[Is Escalated]],2,1)+IF(IncidentTbl[[#This Row],[Origin]]="Email",2,0)+IF(IncidentTbl[[#This Row],[Subject]]="Account Set-up",2,0)</f>
        <v>3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4153</v>
      </c>
      <c r="M5778" t="s">
        <v>6010</v>
      </c>
      <c r="N5778" s="4">
        <f ca="1">IncidentTbl[[#This Row],[DoNotImport-IndustryFactor]]+IncidentTbl[[#This Row],[DoNotImport-ProductFactor]]+LEN(IncidentTbl[[#This Row],[Title]])+(DAY(IncidentTbl[[#This Row],[CreatedOn]])/4)</f>
        <v>50.7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>
        <f>LEN(IncidentTbl[[#This Row],[Origin]])+IncidentTbl[[#This Row],[DoNotImport-OwnerFactor]]+IncidentTbl[[#This Row],[DoNotImport-ProductFactor]]</f>
        <v>15</v>
      </c>
      <c r="Q5778" t="b">
        <f>IF(_xlfn.PERCENTRANK.INC(IncidentTbl[DoNotImport-EscalationFactor],IncidentTbl[[#This Row],[DoNotImport-EscalationFactor]])&gt;=0.8,TRUE,FALSE)</f>
        <v>0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778" t="str">
        <f ca="1">_xlfn.XLOOKUP(_xlfn.PERCENTRANK.INC(IncidentTbl[DoNotImport-QueueCalculation],IncidentTbl[[#This Row],[DoNotImport-QueueCalculation]]),Queues[Cumulative],Queues[Subject],-1,-1)</f>
        <v>Regional Support</v>
      </c>
      <c r="T5778" t="b">
        <f>IF(_xlfn.PERCENTRANK.INC(IncidentTbl[Resolution Minutes],IncidentTbl[[#This Row],[Resolution Minutes]])&gt;=0.75,TRUE,FALSE)</f>
        <v>0</v>
      </c>
      <c r="U5778">
        <f>LEN(IncidentTbl[[#This Row],[Title]])+IncidentTbl[[#This Row],[DoNotImport-OwnerFactor]]+IncidentTbl[[#This Row],[DoNotImport-ProductFactor]]</f>
        <v>45</v>
      </c>
      <c r="V5778" t="str">
        <f>_xlfn.XLOOKUP(_xlfn.PERCENTRANK.INC(IncidentTbl[DoNotImport-SubjectCalculation],IncidentTbl[[#This Row],[DoNotImport-SubjectCalculation]]),SubjectLookup[Cumulative],SubjectLookup[Subject],-1,-1)</f>
        <v>Login Question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9</v>
      </c>
      <c r="Y5778" cm="1">
        <f t="array" ref="Y5778">ROUNDUP(_xlfn.XLOOKUP(IncidentTbl[[#This Row],[SystemUserSeq]],OwnerTbl[SystemUserSeq],OwnerTbl[Factor])/3,0)</f>
        <v>1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9" spans="1:28" x14ac:dyDescent="0.3">
      <c r="A5779">
        <v>6777</v>
      </c>
      <c r="B5779" s="4">
        <f t="shared" ca="1" si="92"/>
        <v>-144650.38461537848</v>
      </c>
      <c r="C5779" s="3">
        <f ca="1">NOW()+(IncidentTbl[[#This Row],[DoNotImport-DateDiff]]/1440)</f>
        <v>43962.1089815171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1</v>
      </c>
      <c r="M5779" t="s">
        <v>6010</v>
      </c>
      <c r="N5779" s="4">
        <f ca="1">IncidentTbl[[#This Row],[DoNotImport-IndustryFactor]]+IncidentTbl[[#This Row],[DoNotImport-ProductFactor]]+LEN(IncidentTbl[[#This Row],[Title]])+(DAY(IncidentTbl[[#This Row],[CreatedOn]])/4)</f>
        <v>38.7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3">
      <c r="A5780">
        <v>6778</v>
      </c>
      <c r="B5780" s="4">
        <f t="shared" ca="1" si="92"/>
        <v>-144707.61538460926</v>
      </c>
      <c r="C5780" s="3">
        <f ca="1">NOW()+(IncidentTbl[[#This Row],[DoNotImport-DateDiff]]/1440)</f>
        <v>43962.069237927353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80" s="5">
        <f>IF(IncidentTbl[[#This Row],[Is Escalated]],2,1)+IF(IncidentTbl[[#This Row],[Origin]]="Email",2,0)+IF(IncidentTbl[[#This Row],[Subject]]="Account Set-up",2,0)</f>
        <v>5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959</v>
      </c>
      <c r="M5780" t="s">
        <v>6010</v>
      </c>
      <c r="N5780" s="4">
        <f ca="1">IncidentTbl[[#This Row],[DoNotImport-IndustryFactor]]+IncidentTbl[[#This Row],[DoNotImport-ProductFactor]]+LEN(IncidentTbl[[#This Row],[Title]])+(DAY(IncidentTbl[[#This Row],[CreatedOn]])/4)</f>
        <v>46.7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3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780" t="str">
        <f ca="1">_xlfn.XLOOKUP(_xlfn.PERCENTRANK.INC(IncidentTbl[DoNotImport-QueueCalculation],IncidentTbl[[#This Row],[DoNotImport-QueueCalculation]]),Queues[Cumulative],Queues[Subject],-1,-1)</f>
        <v>Tier 2</v>
      </c>
      <c r="T5780" t="b">
        <f>IF(_xlfn.PERCENTRANK.INC(IncidentTbl[Resolution Minutes],IncidentTbl[[#This Row],[Resolution Minutes]])&gt;=0.75,TRUE,FALSE)</f>
        <v>0</v>
      </c>
      <c r="U5780">
        <f>LEN(IncidentTbl[[#This Row],[Title]])+IncidentTbl[[#This Row],[DoNotImport-OwnerFactor]]+IncidentTbl[[#This Row],[DoNotImport-ProductFactor]]</f>
        <v>41</v>
      </c>
      <c r="V5780" t="str">
        <f>_xlfn.XLOOKUP(_xlfn.PERCENTRANK.INC(IncidentTbl[DoNotImport-SubjectCalculation],IncidentTbl[[#This Row],[DoNotImport-SubjectCalculation]]),SubjectLookup[Cumulative],SubjectLookup[Subject],-1,-1)</f>
        <v>Account Set-up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5</v>
      </c>
      <c r="Y5780" cm="1">
        <f t="array" ref="Y5780">ROUNDUP(_xlfn.XLOOKUP(IncidentTbl[[#This Row],[SystemUserSeq]],OwnerTbl[SystemUserSeq],OwnerTbl[Factor])/3,0)</f>
        <v>1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8" x14ac:dyDescent="0.3">
      <c r="A5781">
        <v>6779</v>
      </c>
      <c r="B5781" s="4">
        <f t="shared" ca="1" si="92"/>
        <v>-144763.84615384004</v>
      </c>
      <c r="C5781" s="3">
        <f ca="1">NOW()+(IncidentTbl[[#This Row],[DoNotImport-DateDiff]]/1440)</f>
        <v>43962.030188782053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4206</v>
      </c>
      <c r="M5781" t="s">
        <v>6004</v>
      </c>
      <c r="N5781" s="4">
        <f ca="1">IncidentTbl[[#This Row],[DoNotImport-IndustryFactor]]+IncidentTbl[[#This Row],[DoNotImport-ProductFactor]]+LEN(IncidentTbl[[#This Row],[Title]])+(DAY(IncidentTbl[[#This Row],[CreatedOn]])/4)</f>
        <v>39.7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3">
      <c r="A5782">
        <v>6780</v>
      </c>
      <c r="B5782" s="4">
        <f t="shared" ca="1" si="92"/>
        <v>-144832.07692307082</v>
      </c>
      <c r="C5782" s="3">
        <f ca="1">NOW()+(IncidentTbl[[#This Row],[DoNotImport-DateDiff]]/1440)</f>
        <v>43961.982806303422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82" s="5">
        <f>IF(IncidentTbl[[#This Row],[Is Escalated]],2,1)+IF(IncidentTbl[[#This Row],[Origin]]="Email",2,0)+IF(IncidentTbl[[#This Row],[Subject]]="Account Set-up",2,0)</f>
        <v>2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5492</v>
      </c>
      <c r="M5782" t="s">
        <v>6006</v>
      </c>
      <c r="N5782" s="4">
        <f ca="1">IncidentTbl[[#This Row],[DoNotImport-IndustryFactor]]+IncidentTbl[[#This Row],[DoNotImport-ProductFactor]]+LEN(IncidentTbl[[#This Row],[Title]])+(DAY(IncidentTbl[[#This Row],[CreatedOn]])/4)</f>
        <v>46.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9</v>
      </c>
      <c r="Q5782" t="b">
        <f>IF(_xlfn.PERCENTRANK.INC(IncidentTbl[DoNotImport-EscalationFactor],IncidentTbl[[#This Row],[DoNotImport-EscalationFactor]])&gt;=0.8,TRUE,FALSE)</f>
        <v>1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782" t="str">
        <f ca="1">_xlfn.XLOOKUP(_xlfn.PERCENTRANK.INC(IncidentTbl[DoNotImport-QueueCalculation],IncidentTbl[[#This Row],[DoNotImport-QueueCalculation]]),Queues[Cumulative],Queues[Subject],-1,-1)</f>
        <v>Tier 3 - Specialist Team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7</v>
      </c>
      <c r="V5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82" cm="1">
        <f t="array" ref="W5782">ROUNDUP(1+(_xlfn.XLOOKUP(_xlfn.XLOOKUP(IncidentTbl[[#This Row],[AccountSeq]],AccountTbl[AccountSeq],AccountTbl[IndustrySeq]),IndustryTbl[IndustrySeq],IndustryTbl[Factor])/3),0)</f>
        <v>1</v>
      </c>
      <c r="X5782">
        <f>_xlfn.XLOOKUP(_xlfn.PERCENTRANK.INC(IncidentTbl[DoNotImport-SubjectCalculation],IncidentTbl[[#This Row],[DoNotImport-SubjectCalculation]]),SubjectLookup[Cumulative],SubjectLookup[Factor],-1,-1)</f>
        <v>7</v>
      </c>
      <c r="Y5782" cm="1">
        <f t="array" ref="Y5782">ROUNDUP(_xlfn.XLOOKUP(IncidentTbl[[#This Row],[SystemUserSeq]],OwnerTbl[SystemUserSeq],OwnerTbl[Factor])/3,0)</f>
        <v>4</v>
      </c>
      <c r="Z5782" cm="1">
        <f t="array" ref="Z5782">_xlfn.XLOOKUP(IncidentTbl[[#This Row],[ProductSeq]],ProductTbl[ProductSeq],ProductTbl[Factor])</f>
        <v>11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3" spans="1:28" x14ac:dyDescent="0.3">
      <c r="A5783">
        <v>6781</v>
      </c>
      <c r="B5783" s="4">
        <f t="shared" ca="1" si="92"/>
        <v>-144959.30769230161</v>
      </c>
      <c r="C5783" s="3">
        <f ca="1">NOW()+(IncidentTbl[[#This Row],[DoNotImport-DateDiff]]/1440)</f>
        <v>43961.894451602566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38</v>
      </c>
      <c r="M5783" t="s">
        <v>6010</v>
      </c>
      <c r="N5783" s="4">
        <f ca="1">IncidentTbl[[#This Row],[DoNotImport-IndustryFactor]]+IncidentTbl[[#This Row],[DoNotImport-ProductFactor]]+LEN(IncidentTbl[[#This Row],[Title]])+(DAY(IncidentTbl[[#This Row],[CreatedOn]])/4)</f>
        <v>31.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3">
      <c r="A5784">
        <v>6782</v>
      </c>
      <c r="B5784" s="4">
        <f t="shared" ca="1" si="92"/>
        <v>-145191.53846153239</v>
      </c>
      <c r="C5784" s="3">
        <f ca="1">NOW()+(IncidentTbl[[#This Row],[DoNotImport-DateDiff]]/1440)</f>
        <v>43961.733180235045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84" s="5">
        <f>IF(IncidentTbl[[#This Row],[Is Escalated]],2,1)+IF(IncidentTbl[[#This Row],[Origin]]="Email",2,0)+IF(IncidentTbl[[#This Row],[Subject]]="Account Set-up",2,0)</f>
        <v>2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789</v>
      </c>
      <c r="M5784" t="s">
        <v>6006</v>
      </c>
      <c r="N5784" s="4">
        <f ca="1">IncidentTbl[[#This Row],[DoNotImport-IndustryFactor]]+IncidentTbl[[#This Row],[DoNotImport-ProductFactor]]+LEN(IncidentTbl[[#This Row],[Title]])+(DAY(IncidentTbl[[#This Row],[CreatedOn]])/4)</f>
        <v>49.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7</v>
      </c>
      <c r="Q5784" t="b">
        <f>IF(_xlfn.PERCENTRANK.INC(IncidentTbl[DoNotImport-EscalationFactor],IncidentTbl[[#This Row],[DoNotImport-EscalationFactor]])&gt;=0.8,TRUE,FALSE)</f>
        <v>1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84" t="str">
        <f ca="1">_xlfn.XLOOKUP(_xlfn.PERCENTRANK.INC(IncidentTbl[DoNotImport-QueueCalculation],IncidentTbl[[#This Row],[DoNotImport-QueueCalculation]]),Queues[Cumulative],Queues[Subject],-1,-1)</f>
        <v>Tier 3 - Specialist Team</v>
      </c>
      <c r="T5784" t="b">
        <f>IF(_xlfn.PERCENTRANK.INC(IncidentTbl[Resolution Minutes],IncidentTbl[[#This Row],[Resolution Minutes]])&gt;=0.75,TRUE,FALSE)</f>
        <v>1</v>
      </c>
      <c r="U5784">
        <f>LEN(IncidentTbl[[#This Row],[Title]])+IncidentTbl[[#This Row],[DoNotImport-OwnerFactor]]+IncidentTbl[[#This Row],[DoNotImport-ProductFactor]]</f>
        <v>47</v>
      </c>
      <c r="V5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84" cm="1">
        <f t="array" ref="W5784">ROUNDUP(1+(_xlfn.XLOOKUP(_xlfn.XLOOKUP(IncidentTbl[[#This Row],[AccountSeq]],AccountTbl[AccountSeq],AccountTbl[IndustrySeq]),IndustryTbl[IndustrySeq],IndustryTbl[Factor])/3),0)</f>
        <v>4</v>
      </c>
      <c r="X5784">
        <f>_xlfn.XLOOKUP(_xlfn.PERCENTRANK.INC(IncidentTbl[DoNotImport-SubjectCalculation],IncidentTbl[[#This Row],[DoNotImport-SubjectCalculation]]),SubjectLookup[Cumulative],SubjectLookup[Factor],-1,-1)</f>
        <v>7</v>
      </c>
      <c r="Y5784" cm="1">
        <f t="array" ref="Y5784">ROUNDUP(_xlfn.XLOOKUP(IncidentTbl[[#This Row],[SystemUserSeq]],OwnerTbl[SystemUserSeq],OwnerTbl[Factor])/3,0)</f>
        <v>4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3">
      <c r="A5785">
        <v>6783</v>
      </c>
      <c r="B5785" s="4">
        <f t="shared" ca="1" si="92"/>
        <v>-145265.76923076317</v>
      </c>
      <c r="C5785" s="3">
        <f ca="1">NOW()+(IncidentTbl[[#This Row],[DoNotImport-DateDiff]]/1440)</f>
        <v>43961.681631089748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85" s="5">
        <f>IF(IncidentTbl[[#This Row],[Is Escalated]],2,1)+IF(IncidentTbl[[#This Row],[Origin]]="Email",2,0)+IF(IncidentTbl[[#This Row],[Subject]]="Account Set-up",2,0)</f>
        <v>3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784</v>
      </c>
      <c r="M5785" t="s">
        <v>6006</v>
      </c>
      <c r="N5785" s="4">
        <f ca="1">IncidentTbl[[#This Row],[DoNotImport-IndustryFactor]]+IncidentTbl[[#This Row],[DoNotImport-ProductFactor]]+LEN(IncidentTbl[[#This Row],[Title]])+(DAY(IncidentTbl[[#This Row],[CreatedOn]])/4)</f>
        <v>42.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4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785" t="str">
        <f ca="1">_xlfn.XLOOKUP(_xlfn.PERCENTRANK.INC(IncidentTbl[DoNotImport-QueueCalculation],IncidentTbl[[#This Row],[DoNotImport-QueueCalculation]]),Queues[Cumulative],Queues[Subject],-1,-1)</f>
        <v>Tier 1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2</v>
      </c>
      <c r="V5785" t="str">
        <f>_xlfn.XLOOKUP(_xlfn.PERCENTRANK.INC(IncidentTbl[DoNotImport-SubjectCalculation],IncidentTbl[[#This Row],[DoNotImport-SubjectCalculation]]),SubjectLookup[Cumulative],SubjectLookup[Subject],-1,-1)</f>
        <v>Account Set-up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5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7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3">
      <c r="A5786">
        <v>6784</v>
      </c>
      <c r="B5786" s="4">
        <f t="shared" ca="1" si="92"/>
        <v>-145414.99999999395</v>
      </c>
      <c r="C5786" s="3">
        <f ca="1">NOW()+(IncidentTbl[[#This Row],[DoNotImport-DateDiff]]/1440)</f>
        <v>43961.577998611116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86" s="5">
        <f>IF(IncidentTbl[[#This Row],[Is Escalated]],2,1)+IF(IncidentTbl[[#This Row],[Origin]]="Email",2,0)+IF(IncidentTbl[[#This Row],[Subject]]="Account Set-up",2,0)</f>
        <v>1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908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5.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6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786" t="str">
        <f ca="1">_xlfn.XLOOKUP(_xlfn.PERCENTRANK.INC(IncidentTbl[DoNotImport-QueueCalculation],IncidentTbl[[#This Row],[DoNotImport-QueueCalculation]]),Queues[Cumulative],Queues[Subject],-1,-1)</f>
        <v>Tier 2</v>
      </c>
      <c r="T5786" t="b">
        <f>IF(_xlfn.PERCENTRANK.INC(IncidentTbl[Resolution Minutes],IncidentTbl[[#This Row],[Resolution Minutes]])&gt;=0.75,TRUE,FALSE)</f>
        <v>1</v>
      </c>
      <c r="U5786">
        <f>LEN(IncidentTbl[[#This Row],[Title]])+IncidentTbl[[#This Row],[DoNotImport-OwnerFactor]]+IncidentTbl[[#This Row],[DoNotImport-ProductFactor]]</f>
        <v>45</v>
      </c>
      <c r="V5786" t="str">
        <f>_xlfn.XLOOKUP(_xlfn.PERCENTRANK.INC(IncidentTbl[DoNotImport-SubjectCalculation],IncidentTbl[[#This Row],[DoNotImport-SubjectCalculation]]),SubjectLookup[Cumulative],SubjectLookup[Subject],-1,-1)</f>
        <v>Login Question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9</v>
      </c>
      <c r="Y5786" cm="1">
        <f t="array" ref="Y5786">ROUNDUP(_xlfn.XLOOKUP(IncidentTbl[[#This Row],[SystemUserSeq]],OwnerTbl[SystemUserSeq],OwnerTbl[Factor])/3,0)</f>
        <v>4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87" spans="1:28" x14ac:dyDescent="0.3">
      <c r="A5787">
        <v>6785</v>
      </c>
      <c r="B5787" s="4">
        <f t="shared" ca="1" si="92"/>
        <v>-145507.23076922473</v>
      </c>
      <c r="C5787" s="3">
        <f ca="1">NOW()+(IncidentTbl[[#This Row],[DoNotImport-DateDiff]]/1440)</f>
        <v>43961.513949465814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47</v>
      </c>
      <c r="M5787" t="s">
        <v>6006</v>
      </c>
      <c r="N5787" s="4">
        <f ca="1">IncidentTbl[[#This Row],[DoNotImport-IndustryFactor]]+IncidentTbl[[#This Row],[DoNotImport-ProductFactor]]+LEN(IncidentTbl[[#This Row],[Title]])+(DAY(IncidentTbl[[#This Row],[CreatedOn]])/4)</f>
        <v>48.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787" t="str">
        <f ca="1">_xlfn.XLOOKUP(_xlfn.PERCENTRANK.INC(IncidentTbl[DoNotImport-QueueCalculation],IncidentTbl[[#This Row],[DoNotImport-QueueCalculation]]),Queues[Cumulative],Queues[Subject],-1,-1)</f>
        <v>Regional Support</v>
      </c>
      <c r="T5787" t="b">
        <f>IF(_xlfn.PERCENTRANK.INC(IncidentTbl[Resolution Minutes],IncidentTbl[[#This Row],[Resolution Minutes]])&gt;=0.75,TRUE,FALSE)</f>
        <v>1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Account Reset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11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3">
      <c r="A5788">
        <v>6786</v>
      </c>
      <c r="B5788" s="4">
        <f t="shared" ca="1" si="92"/>
        <v>-145671.46153845551</v>
      </c>
      <c r="C5788" s="3">
        <f ca="1">NOW()+(IncidentTbl[[#This Row],[DoNotImport-DateDiff]]/1440)</f>
        <v>43961.399900320517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13</v>
      </c>
      <c r="J5788" t="str" cm="1">
        <f t="array" ref="J5788">_xlfn.XLOOKUP(IncidentTbl[[#This Row],[AccountSeq]],AccountTbl[AccountSeq],AccountTbl[Account Owner])</f>
        <v>Greg Winston</v>
      </c>
      <c r="K5788">
        <v>3</v>
      </c>
      <c r="L5788" t="s">
        <v>5095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4.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6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3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3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4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3">
      <c r="A5789">
        <v>6787</v>
      </c>
      <c r="B5789" s="4">
        <f t="shared" ca="1" si="92"/>
        <v>-145843.69230768629</v>
      </c>
      <c r="C5789" s="3">
        <f ca="1">NOW()+(IncidentTbl[[#This Row],[DoNotImport-DateDiff]]/1440)</f>
        <v>43961.280295619661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4598</v>
      </c>
      <c r="M5789" t="s">
        <v>6006</v>
      </c>
      <c r="N5789" s="4">
        <f ca="1">IncidentTbl[[#This Row],[DoNotImport-IndustryFactor]]+IncidentTbl[[#This Row],[DoNotImport-ProductFactor]]+LEN(IncidentTbl[[#This Row],[Title]])+(DAY(IncidentTbl[[#This Row],[CreatedOn]])/4)</f>
        <v>36.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789" t="str">
        <f ca="1">_xlfn.XLOOKUP(_xlfn.PERCENTRANK.INC(IncidentTbl[DoNotImport-QueueCalculation],IncidentTbl[[#This Row],[DoNotImport-QueueCalculation]]),Queues[Cumulative],Queues[Subject],-1,-1)</f>
        <v>Tier 1</v>
      </c>
      <c r="T5789" t="b">
        <f>IF(_xlfn.PERCENTRANK.INC(IncidentTbl[Resolution Minutes],IncidentTbl[[#This Row],[Resolution Minutes]])&gt;=0.75,TRUE,FALSE)</f>
        <v>0</v>
      </c>
      <c r="U5789">
        <f>LEN(IncidentTbl[[#This Row],[Title]])+IncidentTbl[[#This Row],[DoNotImport-OwnerFactor]]+IncidentTbl[[#This Row],[DoNotImport-ProductFactor]]</f>
        <v>34</v>
      </c>
      <c r="V5789" t="str">
        <f>_xlfn.XLOOKUP(_xlfn.PERCENTRANK.INC(IncidentTbl[DoNotImport-SubjectCalculation],IncidentTbl[[#This Row],[DoNotImport-SubjectCalculation]]),SubjectLookup[Cumulative],SubjectLookup[Subject],-1,-1)</f>
        <v>General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7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3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3">
      <c r="A5790">
        <v>6788</v>
      </c>
      <c r="B5790" s="4">
        <f t="shared" ca="1" si="92"/>
        <v>-146042.92307691707</v>
      </c>
      <c r="C5790" s="3">
        <f ca="1">NOW()+(IncidentTbl[[#This Row],[DoNotImport-DateDiff]]/1440)</f>
        <v>43961.141940918809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4060</v>
      </c>
      <c r="M5790" t="s">
        <v>6006</v>
      </c>
      <c r="N5790" s="4">
        <f ca="1">IncidentTbl[[#This Row],[DoNotImport-IndustryFactor]]+IncidentTbl[[#This Row],[DoNotImport-ProductFactor]]+LEN(IncidentTbl[[#This Row],[Title]])+(DAY(IncidentTbl[[#This Row],[CreatedOn]])/4)</f>
        <v>43.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3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790" t="str">
        <f ca="1">_xlfn.XLOOKUP(_xlfn.PERCENTRANK.INC(IncidentTbl[DoNotImport-QueueCalculation],IncidentTbl[[#This Row],[DoNotImport-QueueCalculation]]),Queues[Cumulative],Queues[Subject],-1,-1)</f>
        <v>Tier 2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4</v>
      </c>
      <c r="V5790" t="str">
        <f>_xlfn.XLOOKUP(_xlfn.PERCENTRANK.INC(IncidentTbl[DoNotImport-SubjectCalculation],IncidentTbl[[#This Row],[DoNotImport-SubjectCalculation]]),SubjectLookup[Cumulative],SubjectLookup[Subject],-1,-1)</f>
        <v>Login Question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9</v>
      </c>
      <c r="Y5790" cm="1">
        <f t="array" ref="Y5790">ROUNDUP(_xlfn.XLOOKUP(IncidentTbl[[#This Row],[SystemUserSeq]],OwnerTbl[SystemUserSeq],OwnerTbl[Factor])/3,0)</f>
        <v>4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8" x14ac:dyDescent="0.3">
      <c r="A5791">
        <v>6789</v>
      </c>
      <c r="B5791" s="4">
        <f t="shared" ca="1" si="92"/>
        <v>-146281.15384614785</v>
      </c>
      <c r="C5791" s="3">
        <f ca="1">NOW()+(IncidentTbl[[#This Row],[DoNotImport-DateDiff]]/1440)</f>
        <v>43960.976502884616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13</v>
      </c>
      <c r="J5791" t="str" cm="1">
        <f t="array" ref="J5791">_xlfn.XLOOKUP(IncidentTbl[[#This Row],[AccountSeq]],AccountTbl[AccountSeq],AccountTbl[Account Owner])</f>
        <v>Greg Winston</v>
      </c>
      <c r="K5791">
        <v>6</v>
      </c>
      <c r="L5791" t="s">
        <v>4776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48.2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20</v>
      </c>
      <c r="Q5791" t="b">
        <f>IF(_xlfn.PERCENTRANK.INC(IncidentTbl[DoNotImport-EscalationFactor],IncidentTbl[[#This Row],[DoNotImport-EscalationFactor]])&gt;=0.8,TRUE,FALSE)</f>
        <v>1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791" t="str">
        <f ca="1">_xlfn.XLOOKUP(_xlfn.PERCENTRANK.INC(IncidentTbl[DoNotImport-QueueCalculation],IncidentTbl[[#This Row],[DoNotImport-QueueCalculation]]),Queues[Cumulative],Queues[Subject],-1,-1)</f>
        <v>Regional Support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8</v>
      </c>
      <c r="V5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1" cm="1">
        <f t="array" ref="W5791">ROUNDUP(1+(_xlfn.XLOOKUP(_xlfn.XLOOKUP(IncidentTbl[[#This Row],[AccountSeq]],AccountTbl[AccountSeq],AccountTbl[IndustrySeq]),IndustryTbl[IndustrySeq],IndustryTbl[Factor])/3),0)</f>
        <v>2</v>
      </c>
      <c r="X5791">
        <f>_xlfn.XLOOKUP(_xlfn.PERCENTRANK.INC(IncidentTbl[DoNotImport-SubjectCalculation],IncidentTbl[[#This Row],[DoNotImport-SubjectCalculation]]),SubjectLookup[Cumulative],SubjectLookup[Factor],-1,-1)</f>
        <v>7</v>
      </c>
      <c r="Y5791" cm="1">
        <f t="array" ref="Y5791">ROUNDUP(_xlfn.XLOOKUP(IncidentTbl[[#This Row],[SystemUserSeq]],OwnerTbl[SystemUserSeq],OwnerTbl[Factor])/3,0)</f>
        <v>4</v>
      </c>
      <c r="Z5791" cm="1">
        <f t="array" ref="Z5791">_xlfn.XLOOKUP(IncidentTbl[[#This Row],[ProductSeq]],ProductTbl[ProductSeq],ProductTbl[Factor])</f>
        <v>11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2" spans="1:28" x14ac:dyDescent="0.3">
      <c r="A5792">
        <v>6790</v>
      </c>
      <c r="B5792" s="4">
        <f t="shared" ca="1" si="92"/>
        <v>-146480.38461537863</v>
      </c>
      <c r="C5792" s="3">
        <f ca="1">NOW()+(IncidentTbl[[#This Row],[DoNotImport-DateDiff]]/1440)</f>
        <v>43960.838148183764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92" s="5">
        <f>IF(IncidentTbl[[#This Row],[Is Escalated]],2,1)+IF(IncidentTbl[[#This Row],[Origin]]="Email",2,0)+IF(IncidentTbl[[#This Row],[Subject]]="Account Set-up",2,0)</f>
        <v>2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13</v>
      </c>
      <c r="J5792" t="str" cm="1">
        <f t="array" ref="J5792">_xlfn.XLOOKUP(IncidentTbl[[#This Row],[AccountSeq]],AccountTbl[AccountSeq],AccountTbl[Account Owner])</f>
        <v>Greg Winston</v>
      </c>
      <c r="K5792">
        <v>9</v>
      </c>
      <c r="L5792" t="s">
        <v>5349</v>
      </c>
      <c r="M5792" t="s">
        <v>6004</v>
      </c>
      <c r="N5792" s="4">
        <f ca="1">IncidentTbl[[#This Row],[DoNotImport-IndustryFactor]]+IncidentTbl[[#This Row],[DoNotImport-ProductFactor]]+LEN(IncidentTbl[[#This Row],[Title]])+(DAY(IncidentTbl[[#This Row],[CreatedOn]])/4)</f>
        <v>49.2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8</v>
      </c>
      <c r="Q5792" t="b">
        <f>IF(_xlfn.PERCENTRANK.INC(IncidentTbl[DoNotImport-EscalationFactor],IncidentTbl[[#This Row],[DoNotImport-EscalationFactor]])&gt;=0.8,TRUE,FALSE)</f>
        <v>1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792" t="str">
        <f ca="1">_xlfn.XLOOKUP(_xlfn.PERCENTRANK.INC(IncidentTbl[DoNotImport-QueueCalculation],IncidentTbl[[#This Row],[DoNotImport-QueueCalculation]]),Queues[Cumulative],Queues[Subject],-1,-1)</f>
        <v>Tier 3 - Specialist Team</v>
      </c>
      <c r="T5792" t="b">
        <f>IF(_xlfn.PERCENTRANK.INC(IncidentTbl[Resolution Minutes],IncidentTbl[[#This Row],[Resolution Minutes]])&gt;=0.75,TRUE,FALSE)</f>
        <v>1</v>
      </c>
      <c r="U5792">
        <f>LEN(IncidentTbl[[#This Row],[Title]])+IncidentTbl[[#This Row],[DoNotImport-OwnerFactor]]+IncidentTbl[[#This Row],[DoNotImport-ProductFactor]]</f>
        <v>49</v>
      </c>
      <c r="V5792" t="str">
        <f>_xlfn.XLOOKUP(_xlfn.PERCENTRANK.INC(IncidentTbl[DoNotImport-SubjectCalculation],IncidentTbl[[#This Row],[DoNotImport-SubjectCalculation]]),SubjectLookup[Cumulative],SubjectLookup[Subject],-1,-1)</f>
        <v>Returns</v>
      </c>
      <c r="W5792" cm="1">
        <f t="array" ref="W5792">ROUNDUP(1+(_xlfn.XLOOKUP(_xlfn.XLOOKUP(IncidentTbl[[#This Row],[AccountSeq]],AccountTbl[AccountSeq],AccountTbl[IndustrySeq]),IndustryTbl[IndustrySeq],IndustryTbl[Factor])/3),0)</f>
        <v>2</v>
      </c>
      <c r="X5792">
        <f>_xlfn.XLOOKUP(_xlfn.PERCENTRANK.INC(IncidentTbl[DoNotImport-SubjectCalculation],IncidentTbl[[#This Row],[DoNotImport-SubjectCalculation]]),SubjectLookup[Cumulative],SubjectLookup[Factor],-1,-1)</f>
        <v>5</v>
      </c>
      <c r="Y5792" cm="1">
        <f t="array" ref="Y5792">ROUNDUP(_xlfn.XLOOKUP(IncidentTbl[[#This Row],[SystemUserSeq]],OwnerTbl[SystemUserSeq],OwnerTbl[Factor])/3,0)</f>
        <v>4</v>
      </c>
      <c r="Z5792" cm="1">
        <f t="array" ref="Z5792">_xlfn.XLOOKUP(IncidentTbl[[#This Row],[ProductSeq]],ProductTbl[ProductSeq],ProductTbl[Factor])</f>
        <v>11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3" spans="1:28" x14ac:dyDescent="0.3">
      <c r="A5793">
        <v>6791</v>
      </c>
      <c r="B5793" s="4">
        <f t="shared" ca="1" si="92"/>
        <v>-146639.61538460941</v>
      </c>
      <c r="C5793" s="3">
        <f ca="1">NOW()+(IncidentTbl[[#This Row],[DoNotImport-DateDiff]]/1440)</f>
        <v>43960.727571260686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13</v>
      </c>
      <c r="J5793" t="str" cm="1">
        <f t="array" ref="J5793">_xlfn.XLOOKUP(IncidentTbl[[#This Row],[AccountSeq]],AccountTbl[AccountSeq],AccountTbl[Account Owner])</f>
        <v>Greg Winston</v>
      </c>
      <c r="K5793">
        <v>2</v>
      </c>
      <c r="L5793" t="s">
        <v>5661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2.2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6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793" t="str">
        <f ca="1">_xlfn.XLOOKUP(_xlfn.PERCENTRANK.INC(IncidentTbl[DoNotImport-QueueCalculation],IncidentTbl[[#This Row],[DoNotImport-QueueCalculation]]),Queues[Cumulative],Queues[Subject],-1,-1)</f>
        <v>Tier 2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42</v>
      </c>
      <c r="V5793" t="str">
        <f>_xlfn.XLOOKUP(_xlfn.PERCENTRANK.INC(IncidentTbl[DoNotImport-SubjectCalculation],IncidentTbl[[#This Row],[DoNotImport-SubjectCalculation]]),SubjectLookup[Cumulative],SubjectLookup[Subject],-1,-1)</f>
        <v>Account Set-up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5</v>
      </c>
      <c r="Y5793" cm="1">
        <f t="array" ref="Y5793">ROUNDUP(_xlfn.XLOOKUP(IncidentTbl[[#This Row],[SystemUserSeq]],OwnerTbl[SystemUserSeq],OwnerTbl[Factor])/3,0)</f>
        <v>4</v>
      </c>
      <c r="Z5793" cm="1">
        <f t="array" ref="Z5793">_xlfn.XLOOKUP(IncidentTbl[[#This Row],[ProductSeq]],ProductTbl[ProductSeq],ProductTbl[Factor])</f>
        <v>7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8" x14ac:dyDescent="0.3">
      <c r="A5794">
        <v>6792</v>
      </c>
      <c r="B5794" s="4">
        <f t="shared" ca="1" si="92"/>
        <v>-146739.84615384019</v>
      </c>
      <c r="C5794" s="3">
        <f ca="1">NOW()+(IncidentTbl[[#This Row],[DoNotImport-DateDiff]]/1440)</f>
        <v>43960.657966559833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703</v>
      </c>
      <c r="M5794" t="s">
        <v>6004</v>
      </c>
      <c r="N5794" s="4">
        <f ca="1">IncidentTbl[[#This Row],[DoNotImport-IndustryFactor]]+IncidentTbl[[#This Row],[DoNotImport-ProductFactor]]+LEN(IncidentTbl[[#This Row],[Title]])+(DAY(IncidentTbl[[#This Row],[CreatedOn]])/4)</f>
        <v>34.2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6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1</v>
      </c>
      <c r="U5794">
        <f>LEN(IncidentTbl[[#This Row],[Title]])+IncidentTbl[[#This Row],[DoNotImport-OwnerFactor]]+IncidentTbl[[#This Row],[DoNotImport-ProductFactor]]</f>
        <v>34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2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4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3">
      <c r="A5795">
        <v>6793</v>
      </c>
      <c r="B5795" s="4">
        <f t="shared" ca="1" si="92"/>
        <v>-146840.07692307097</v>
      </c>
      <c r="C5795" s="3">
        <f ca="1">NOW()+(IncidentTbl[[#This Row],[DoNotImport-DateDiff]]/1440)</f>
        <v>43960.58836185898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780</v>
      </c>
      <c r="M5795" t="s">
        <v>6004</v>
      </c>
      <c r="N5795" s="4">
        <f ca="1">IncidentTbl[[#This Row],[DoNotImport-IndustryFactor]]+IncidentTbl[[#This Row],[DoNotImport-ProductFactor]]+LEN(IncidentTbl[[#This Row],[Title]])+(DAY(IncidentTbl[[#This Row],[CreatedOn]])/4)</f>
        <v>41.2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2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795" t="str">
        <f ca="1">_xlfn.XLOOKUP(_xlfn.PERCENTRANK.INC(IncidentTbl[DoNotImport-QueueCalculation],IncidentTbl[[#This Row],[DoNotImport-QueueCalculation]]),Queues[Cumulative],Queues[Subject],-1,-1)</f>
        <v>Tier 1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38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7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3">
      <c r="A5796">
        <v>6794</v>
      </c>
      <c r="B5796" s="4">
        <f t="shared" ca="1" si="92"/>
        <v>-147021.30769230175</v>
      </c>
      <c r="C5796" s="3">
        <f ca="1">NOW()+(IncidentTbl[[#This Row],[DoNotImport-DateDiff]]/1440)</f>
        <v>43960.462507158125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885</v>
      </c>
      <c r="M5796" t="s">
        <v>6004</v>
      </c>
      <c r="N5796" s="4">
        <f ca="1">IncidentTbl[[#This Row],[DoNotImport-IndustryFactor]]+IncidentTbl[[#This Row],[DoNotImport-ProductFactor]]+LEN(IncidentTbl[[#This Row],[Title]])+(DAY(IncidentTbl[[#This Row],[CreatedOn]])/4)</f>
        <v>55.2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3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796" t="str">
        <f ca="1">_xlfn.XLOOKUP(_xlfn.PERCENTRANK.INC(IncidentTbl[DoNotImport-QueueCalculation],IncidentTbl[[#This Row],[DoNotImport-QueueCalculation]]),Queues[Cumulative],Queues[Subject],-1,-1)</f>
        <v>Vendor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4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7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3">
      <c r="A5797">
        <v>6795</v>
      </c>
      <c r="B5797" s="4">
        <f t="shared" ca="1" si="92"/>
        <v>-147096.53846153253</v>
      </c>
      <c r="C5797" s="3">
        <f ca="1">NOW()+(IncidentTbl[[#This Row],[DoNotImport-DateDiff]]/1440)</f>
        <v>43960.410263568381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65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0.2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7">
        <f>LEN(IncidentTbl[[#This Row],[Origin]])+IncidentTbl[[#This Row],[DoNotImport-OwnerFactor]]+IncidentTbl[[#This Row],[DoNotImport-ProductFactor]]</f>
        <v>17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797" t="str">
        <f ca="1">_xlfn.XLOOKUP(_xlfn.PERCENTRANK.INC(IncidentTbl[DoNotImport-QueueCalculation],IncidentTbl[[#This Row],[DoNotImport-QueueCalculation]]),Queues[Cumulative],Queues[Subject],-1,-1)</f>
        <v>Central Office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47</v>
      </c>
      <c r="V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7</v>
      </c>
      <c r="Y5797" cm="1">
        <f t="array" ref="Y5797">ROUNDUP(_xlfn.XLOOKUP(IncidentTbl[[#This Row],[SystemUserSeq]],OwnerTbl[SystemUserSeq],OwnerTbl[Factor])/3,0)</f>
        <v>1</v>
      </c>
      <c r="Z5797" cm="1">
        <f t="array" ref="Z5797">_xlfn.XLOOKUP(IncidentTbl[[#This Row],[ProductSeq]],ProductTbl[ProductSeq],ProductTbl[Factor])</f>
        <v>11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8" x14ac:dyDescent="0.3">
      <c r="A5798">
        <v>6796</v>
      </c>
      <c r="B5798" s="4">
        <f t="shared" ca="1" si="92"/>
        <v>-147205.76923076331</v>
      </c>
      <c r="C5798" s="3">
        <f ca="1">NOW()+(IncidentTbl[[#This Row],[DoNotImport-DateDiff]]/1440)</f>
        <v>43960.334408867522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622</v>
      </c>
      <c r="M5798" t="s">
        <v>6010</v>
      </c>
      <c r="N5798" s="4">
        <f ca="1">IncidentTbl[[#This Row],[DoNotImport-IndustryFactor]]+IncidentTbl[[#This Row],[DoNotImport-ProductFactor]]+LEN(IncidentTbl[[#This Row],[Title]])+(DAY(IncidentTbl[[#This Row],[CreatedOn]])/4)</f>
        <v>37.2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8">
        <f>LEN(IncidentTbl[[#This Row],[Origin]])+IncidentTbl[[#This Row],[DoNotImport-OwnerFactor]]+IncidentTbl[[#This Row],[DoNotImport-ProductFactor]]</f>
        <v>14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5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7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3">
      <c r="A5799">
        <v>6797</v>
      </c>
      <c r="B5799" s="4">
        <f t="shared" ca="1" si="92"/>
        <v>-147351.99999999409</v>
      </c>
      <c r="C5799" s="3">
        <f ca="1">NOW()+(IncidentTbl[[#This Row],[DoNotImport-DateDiff]]/1440)</f>
        <v>43960.232859722222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5082</v>
      </c>
      <c r="M5799" t="s">
        <v>6010</v>
      </c>
      <c r="N5799" s="4">
        <f ca="1">IncidentTbl[[#This Row],[DoNotImport-IndustryFactor]]+IncidentTbl[[#This Row],[DoNotImport-ProductFactor]]+LEN(IncidentTbl[[#This Row],[Title]])+(DAY(IncidentTbl[[#This Row],[CreatedOn]])/4)</f>
        <v>47.2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799" t="str">
        <f ca="1">_xlfn.XLOOKUP(_xlfn.PERCENTRANK.INC(IncidentTbl[DoNotImport-QueueCalculation],IncidentTbl[[#This Row],[DoNotImport-QueueCalculation]]),Queues[Cumulative],Queues[Subject],-1,-1)</f>
        <v>Tier 2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3">
      <c r="A5800">
        <v>6798</v>
      </c>
      <c r="B5800" s="4">
        <f t="shared" ca="1" si="92"/>
        <v>-147484.23076922487</v>
      </c>
      <c r="C5800" s="3">
        <f ca="1">NOW()+(IncidentTbl[[#This Row],[DoNotImport-DateDiff]]/1440)</f>
        <v>43960.141032799147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0</v>
      </c>
      <c r="M5800" t="s">
        <v>6006</v>
      </c>
      <c r="N5800" s="4">
        <f ca="1">IncidentTbl[[#This Row],[DoNotImport-IndustryFactor]]+IncidentTbl[[#This Row],[DoNotImport-ProductFactor]]+LEN(IncidentTbl[[#This Row],[Title]])+(DAY(IncidentTbl[[#This Row],[CreatedOn]])/4)</f>
        <v>45.2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800" t="str">
        <f ca="1">_xlfn.XLOOKUP(_xlfn.PERCENTRANK.INC(IncidentTbl[DoNotImport-QueueCalculation],IncidentTbl[[#This Row],[DoNotImport-QueueCalculation]]),Queues[Cumulative],Queues[Subject],-1,-1)</f>
        <v>Tier 2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Login Question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3">
      <c r="A5801">
        <v>6799</v>
      </c>
      <c r="B5801" s="4">
        <f t="shared" ca="1" si="92"/>
        <v>-147610.46153845565</v>
      </c>
      <c r="C5801" s="3">
        <f ca="1">NOW()+(IncidentTbl[[#This Row],[DoNotImport-DateDiff]]/1440)</f>
        <v>43960.053372542738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801" s="5">
        <f>IF(IncidentTbl[[#This Row],[Is Escalated]],2,1)+IF(IncidentTbl[[#This Row],[Origin]]="Email",2,0)+IF(IncidentTbl[[#This Row],[Subject]]="Account Set-up",2,0)</f>
        <v>3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18</v>
      </c>
      <c r="M5801" t="s">
        <v>6006</v>
      </c>
      <c r="N5801" s="4">
        <f ca="1">IncidentTbl[[#This Row],[DoNotImport-IndustryFactor]]+IncidentTbl[[#This Row],[DoNotImport-ProductFactor]]+LEN(IncidentTbl[[#This Row],[Title]])+(DAY(IncidentTbl[[#This Row],[CreatedOn]])/4)</f>
        <v>45.2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0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801" t="str">
        <f ca="1">_xlfn.XLOOKUP(_xlfn.PERCENTRANK.INC(IncidentTbl[DoNotImport-QueueCalculation],IncidentTbl[[#This Row],[DoNotImport-QueueCalculation]]),Queues[Cumulative],Queues[Subject],-1,-1)</f>
        <v>Tier 1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2</v>
      </c>
      <c r="V5801" t="str">
        <f>_xlfn.XLOOKUP(_xlfn.PERCENTRANK.INC(IncidentTbl[DoNotImport-SubjectCalculation],IncidentTbl[[#This Row],[DoNotImport-SubjectCalculation]]),SubjectLookup[Cumulative],SubjectLookup[Subject],-1,-1)</f>
        <v>Account Set-up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5</v>
      </c>
      <c r="Y5801" cm="1">
        <f t="array" ref="Y5801">ROUNDUP(_xlfn.XLOOKUP(IncidentTbl[[#This Row],[SystemUserSeq]],OwnerTbl[SystemUserSeq],OwnerTbl[Factor])/3,0)</f>
        <v>1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2" spans="1:28" x14ac:dyDescent="0.3">
      <c r="A5802">
        <v>6800</v>
      </c>
      <c r="B5802" s="4">
        <f t="shared" ca="1" si="92"/>
        <v>-147776.69230768643</v>
      </c>
      <c r="C5802" s="3">
        <f ca="1">NOW()+(IncidentTbl[[#This Row],[DoNotImport-DateDiff]]/1440)</f>
        <v>43959.937934508547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0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2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3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02" t="str">
        <f ca="1">_xlfn.XLOOKUP(_xlfn.PERCENTRANK.INC(IncidentTbl[DoNotImport-QueueCalculation],IncidentTbl[[#This Row],[DoNotImport-QueueCalculation]]),Queues[Cumulative],Queues[Subject],-1,-1)</f>
        <v>Tier 3 - Specialist Team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47</v>
      </c>
      <c r="V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7</v>
      </c>
      <c r="Y5802" cm="1">
        <f t="array" ref="Y5802">ROUNDUP(_xlfn.XLOOKUP(IncidentTbl[[#This Row],[SystemUserSeq]],OwnerTbl[SystemUserSeq],OwnerTbl[Factor])/3,0)</f>
        <v>1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8" x14ac:dyDescent="0.3">
      <c r="A5803">
        <v>6801</v>
      </c>
      <c r="B5803" s="4">
        <f t="shared" ca="1" si="92"/>
        <v>-147839.92307691721</v>
      </c>
      <c r="C5803" s="3">
        <f ca="1">NOW()+(IncidentTbl[[#This Row],[DoNotImport-DateDiff]]/1440)</f>
        <v>43959.894024252142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83</v>
      </c>
      <c r="M5803" t="s">
        <v>6006</v>
      </c>
      <c r="N5803" s="4">
        <f ca="1">IncidentTbl[[#This Row],[DoNotImport-IndustryFactor]]+IncidentTbl[[#This Row],[DoNotImport-ProductFactor]]+LEN(IncidentTbl[[#This Row],[Title]])+(DAY(IncidentTbl[[#This Row],[CreatedOn]])/4)</f>
        <v>33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0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0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1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3">
      <c r="A5804">
        <v>6802</v>
      </c>
      <c r="B5804" s="4">
        <f t="shared" ca="1" si="92"/>
        <v>-147900.15384614799</v>
      </c>
      <c r="C5804" s="3">
        <f ca="1">NOW()+(IncidentTbl[[#This Row],[DoNotImport-DateDiff]]/1440)</f>
        <v>43959.852197329063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37</v>
      </c>
      <c r="M5804" t="s">
        <v>6006</v>
      </c>
      <c r="N5804" s="4">
        <f ca="1">IncidentTbl[[#This Row],[DoNotImport-IndustryFactor]]+IncidentTbl[[#This Row],[DoNotImport-ProductFactor]]+LEN(IncidentTbl[[#This Row],[Title]])+(DAY(IncidentTbl[[#This Row],[CreatedOn]])/4)</f>
        <v>46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804" t="str">
        <f ca="1">_xlfn.XLOOKUP(_xlfn.PERCENTRANK.INC(IncidentTbl[DoNotImport-QueueCalculation],IncidentTbl[[#This Row],[DoNotImport-QueueCalculation]]),Queues[Cumulative],Queues[Subject],-1,-1)</f>
        <v>Tier 2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3">
      <c r="A5805">
        <v>6803</v>
      </c>
      <c r="B5805" s="4">
        <f t="shared" ca="1" si="92"/>
        <v>-147968.38461537877</v>
      </c>
      <c r="C5805" s="3">
        <f ca="1">NOW()+(IncidentTbl[[#This Row],[DoNotImport-DateDiff]]/1440)</f>
        <v>43959.804814850431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05" s="5">
        <f>IF(IncidentTbl[[#This Row],[Is Escalated]],2,1)+IF(IncidentTbl[[#This Row],[Origin]]="Email",2,0)+IF(IncidentTbl[[#This Row],[Subject]]="Account Set-up",2,0)</f>
        <v>3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48</v>
      </c>
      <c r="M5805" t="s">
        <v>6004</v>
      </c>
      <c r="N5805" s="4">
        <f ca="1">IncidentTbl[[#This Row],[DoNotImport-IndustryFactor]]+IncidentTbl[[#This Row],[DoNotImport-ProductFactor]]+LEN(IncidentTbl[[#This Row],[Title]])+(DAY(IncidentTbl[[#This Row],[CreatedOn]])/4)</f>
        <v>41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4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805" t="str">
        <f ca="1">_xlfn.XLOOKUP(_xlfn.PERCENTRANK.INC(IncidentTbl[DoNotImport-QueueCalculation],IncidentTbl[[#This Row],[DoNotImport-QueueCalculation]]),Queues[Cumulative],Queues[Subject],-1,-1)</f>
        <v>Tier 1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41</v>
      </c>
      <c r="V5805" t="str">
        <f>_xlfn.XLOOKUP(_xlfn.PERCENTRANK.INC(IncidentTbl[DoNotImport-SubjectCalculation],IncidentTbl[[#This Row],[DoNotImport-SubjectCalculation]]),SubjectLookup[Cumulative],SubjectLookup[Subject],-1,-1)</f>
        <v>Account Set-up</v>
      </c>
      <c r="W5805" cm="1">
        <f t="array" ref="W5805">ROUNDUP(1+(_xlfn.XLOOKUP(_xlfn.XLOOKUP(IncidentTbl[[#This Row],[AccountSeq]],AccountTbl[AccountSeq],AccountTbl[IndustrySeq]),IndustryTbl[IndustrySeq],IndustryTbl[Factor])/3),0)</f>
        <v>2</v>
      </c>
      <c r="X5805">
        <f>_xlfn.XLOOKUP(_xlfn.PERCENTRANK.INC(IncidentTbl[DoNotImport-SubjectCalculation],IncidentTbl[[#This Row],[DoNotImport-SubjectCalculation]]),SubjectLookup[Cumulative],SubjectLookup[Factor],-1,-1)</f>
        <v>5</v>
      </c>
      <c r="Y5805" cm="1">
        <f t="array" ref="Y5805">ROUNDUP(_xlfn.XLOOKUP(IncidentTbl[[#This Row],[SystemUserSeq]],OwnerTbl[SystemUserSeq],OwnerTbl[Factor])/3,0)</f>
        <v>4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8" x14ac:dyDescent="0.3">
      <c r="A5806">
        <v>6804</v>
      </c>
      <c r="B5806" s="4">
        <f t="shared" ca="1" si="92"/>
        <v>-148023.61538460955</v>
      </c>
      <c r="C5806" s="3">
        <f ca="1">NOW()+(IncidentTbl[[#This Row],[DoNotImport-DateDiff]]/1440)</f>
        <v>43959.766460149578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75</v>
      </c>
      <c r="M5806" t="s">
        <v>6004</v>
      </c>
      <c r="N5806" s="4">
        <f ca="1">IncidentTbl[[#This Row],[DoNotImport-IndustryFactor]]+IncidentTbl[[#This Row],[DoNotImport-ProductFactor]]+LEN(IncidentTbl[[#This Row],[Title]])+(DAY(IncidentTbl[[#This Row],[CreatedOn]])/4)</f>
        <v>43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806" t="str">
        <f ca="1">_xlfn.XLOOKUP(_xlfn.PERCENTRANK.INC(IncidentTbl[DoNotImport-QueueCalculation],IncidentTbl[[#This Row],[DoNotImport-QueueCalculation]]),Queues[Cumulative],Queues[Subject],-1,-1)</f>
        <v>Tier 1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8" x14ac:dyDescent="0.3">
      <c r="A5807">
        <v>6805</v>
      </c>
      <c r="B5807" s="4">
        <f t="shared" ca="1" si="92"/>
        <v>-148079.84615384034</v>
      </c>
      <c r="C5807" s="3">
        <f ca="1">NOW()+(IncidentTbl[[#This Row],[DoNotImport-DateDiff]]/1440)</f>
        <v>43959.727411004278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37</v>
      </c>
      <c r="M5807" t="s">
        <v>6006</v>
      </c>
      <c r="N5807" s="4">
        <f ca="1">IncidentTbl[[#This Row],[DoNotImport-IndustryFactor]]+IncidentTbl[[#This Row],[DoNotImport-ProductFactor]]+LEN(IncidentTbl[[#This Row],[Title]])+(DAY(IncidentTbl[[#This Row],[CreatedOn]])/4)</f>
        <v>44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807" t="str">
        <f ca="1">_xlfn.XLOOKUP(_xlfn.PERCENTRANK.INC(IncidentTbl[DoNotImport-QueueCalculation],IncidentTbl[[#This Row],[DoNotImport-QueueCalculation]]),Queues[Cumulative],Queues[Subject],-1,-1)</f>
        <v>Tier 2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Login Question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9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3">
      <c r="A5808">
        <v>6806</v>
      </c>
      <c r="B5808" s="4">
        <f t="shared" ca="1" si="92"/>
        <v>-148089.07692307112</v>
      </c>
      <c r="C5808" s="3">
        <f ca="1">NOW()+(IncidentTbl[[#This Row],[DoNotImport-DateDiff]]/1440)</f>
        <v>43959.721000747864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23</v>
      </c>
      <c r="M5808" t="s">
        <v>6010</v>
      </c>
      <c r="N5808" s="4">
        <f ca="1">IncidentTbl[[#This Row],[DoNotImport-IndustryFactor]]+IncidentTbl[[#This Row],[DoNotImport-ProductFactor]]+LEN(IncidentTbl[[#This Row],[Title]])+(DAY(IncidentTbl[[#This Row],[CreatedOn]])/4)</f>
        <v>39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8">
        <f>LEN(IncidentTbl[[#This Row],[Origin]])+IncidentTbl[[#This Row],[DoNotImport-OwnerFactor]]+IncidentTbl[[#This Row],[DoNotImport-ProductFactor]]</f>
        <v>13</v>
      </c>
      <c r="Q5808" t="b">
        <f>IF(_xlfn.PERCENTRANK.INC(IncidentTbl[DoNotImport-EscalationFactor],IncidentTbl[[#This Row],[DoNotImport-EscalationFactor]])&gt;=0.8,TRUE,FALSE)</f>
        <v>0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808" t="str">
        <f ca="1">_xlfn.XLOOKUP(_xlfn.PERCENTRANK.INC(IncidentTbl[DoNotImport-QueueCalculation],IncidentTbl[[#This Row],[DoNotImport-QueueCalculation]]),Queues[Cumulative],Queues[Subject],-1,-1)</f>
        <v>Tier 1</v>
      </c>
      <c r="T5808" t="b">
        <f>IF(_xlfn.PERCENTRANK.INC(IncidentTbl[Resolution Minutes],IncidentTbl[[#This Row],[Resolution Minutes]])&gt;=0.75,TRUE,FALSE)</f>
        <v>0</v>
      </c>
      <c r="U5808">
        <f>LEN(IncidentTbl[[#This Row],[Title]])+IncidentTbl[[#This Row],[DoNotImport-OwnerFactor]]+IncidentTbl[[#This Row],[DoNotImport-ProductFactor]]</f>
        <v>36</v>
      </c>
      <c r="V5808" t="str">
        <f>_xlfn.XLOOKUP(_xlfn.PERCENTRANK.INC(IncidentTbl[DoNotImport-SubjectCalculation],IncidentT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1</v>
      </c>
      <c r="Z5808" cm="1">
        <f t="array" ref="Z5808">_xlfn.XLOOKUP(IncidentTbl[[#This Row],[ProductSeq]],ProductTbl[ProductSeq],ProductTbl[Factor])</f>
        <v>7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9" spans="1:28" x14ac:dyDescent="0.3">
      <c r="A5809">
        <v>6807</v>
      </c>
      <c r="B5809" s="4">
        <f t="shared" ca="1" si="92"/>
        <v>-148098.3076923019</v>
      </c>
      <c r="C5809" s="3">
        <f ca="1">NOW()+(IncidentTbl[[#This Row],[DoNotImport-DateDiff]]/1440)</f>
        <v>43959.714590491458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44</v>
      </c>
      <c r="M5809" t="s">
        <v>6006</v>
      </c>
      <c r="N5809" s="4">
        <f ca="1">IncidentTbl[[#This Row],[DoNotImport-IndustryFactor]]+IncidentTbl[[#This Row],[DoNotImport-ProductFactor]]+LEN(IncidentTbl[[#This Row],[Title]])+(DAY(IncidentTbl[[#This Row],[CreatedOn]])/4)</f>
        <v>5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809" t="str">
        <f ca="1">_xlfn.XLOOKUP(_xlfn.PERCENTRANK.INC(IncidentTbl[DoNotImport-QueueCalculation],IncidentTbl[[#This Row],[DoNotImport-QueueCalculation]]),Queues[Cumulative],Queues[Subject],-1,-1)</f>
        <v>Vendor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3">
      <c r="A5810">
        <v>6808</v>
      </c>
      <c r="B5810" s="4">
        <f t="shared" ca="1" si="92"/>
        <v>-148107.53846153268</v>
      </c>
      <c r="C5810" s="3">
        <f ca="1">NOW()+(IncidentTbl[[#This Row],[DoNotImport-DateDiff]]/1440)</f>
        <v>43959.708180235044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0</v>
      </c>
      <c r="M5810" t="s">
        <v>10</v>
      </c>
 